"/>
    <s v="unknown"/>
    <s v="unknown"/>
    <s v="unknown"/>
    <n v="1"/>
  </r>
  <r>
    <x v="13"/>
    <s v="Hotline"/>
    <x v="0"/>
    <x v="2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2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2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2"/>
    <s v="Adult"/>
    <x v="37"/>
    <s v="unknown"/>
    <s v="unknown"/>
    <s v="unknown"/>
    <n v="1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2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2"/>
    <s v="Adult"/>
    <x v="37"/>
    <s v="unknown"/>
    <n v="1"/>
    <s v="unknown"/>
    <s v="unknown"/>
    <n v="1"/>
    <n v="0"/>
    <n v="0"/>
    <s v="unknown"/>
    <s v="unknown"/>
    <m/>
    <s v="unknown"/>
    <s v="unknown"/>
    <s v="unknown"/>
    <s v="unknown"/>
    <n v="1"/>
  </r>
  <r>
    <x v="13"/>
    <s v="Hotline"/>
    <x v="0"/>
    <x v="2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2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2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2"/>
    <s v="Adult"/>
    <x v="37"/>
    <s v="unknown"/>
    <s v="unknown"/>
    <s v="unknown"/>
    <n v="1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2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2"/>
    <s v="Adult"/>
    <x v="37"/>
    <s v="unknown"/>
    <s v="unknown"/>
    <s v="unknown"/>
    <n v="1"/>
    <n v="1"/>
    <n v="0"/>
    <n v="0"/>
    <s v="unknown"/>
    <s v="unknown"/>
    <m/>
    <s v="unknown"/>
    <s v="unknown"/>
    <s v="unknown"/>
    <s v="unknown"/>
    <n v="1"/>
  </r>
  <r>
    <x v="13"/>
    <s v="Hotline"/>
    <x v="0"/>
    <x v="2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2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2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2"/>
    <s v="Adult"/>
    <x v="37"/>
    <s v="unknown"/>
    <s v="unknown"/>
    <s v="unknown"/>
    <n v="1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2"/>
    <s v="Adult"/>
    <x v="37"/>
    <s v="unknown"/>
    <s v="unknown"/>
    <n v="1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2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2"/>
    <s v="Adult"/>
    <x v="37"/>
    <s v="unknown"/>
    <n v="1"/>
    <n v="1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3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3"/>
    <s v="Hotline"/>
    <x v="0"/>
    <x v="3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3"/>
    <s v="Hotline"/>
    <x v="0"/>
    <x v="3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3"/>
    <s v="Hotline"/>
    <x v="0"/>
    <x v="3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3"/>
    <s v="Hotline"/>
    <x v="0"/>
    <x v="3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3"/>
    <s v="Hotline"/>
    <x v="0"/>
    <x v="3"/>
    <s v="Adult"/>
    <x v="36"/>
    <s v="unknown"/>
    <n v="1"/>
    <s v="unknown"/>
    <s v="unknown"/>
    <s v="unknown"/>
    <n v="0"/>
    <n v="0"/>
    <n v="0"/>
    <s v="unknown"/>
    <m/>
    <n v="0"/>
    <n v="0"/>
    <n v="0"/>
    <n v="1"/>
    <n v="0"/>
  </r>
  <r>
    <x v="13"/>
    <s v="Hotline"/>
    <x v="0"/>
    <x v="3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3"/>
    <s v="Hotline"/>
    <x v="0"/>
    <x v="3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3"/>
    <s v="Hotline"/>
    <x v="0"/>
    <x v="3"/>
    <s v="Adult"/>
    <x v="36"/>
    <s v="unknown"/>
    <n v="1"/>
    <s v="unknown"/>
    <n v="1"/>
    <n v="1"/>
    <n v="0"/>
    <n v="0"/>
    <n v="0"/>
    <s v="unknown"/>
    <m/>
    <s v="unknown"/>
    <s v="unknown"/>
    <s v="unknown"/>
    <s v="unknown"/>
    <n v="1"/>
  </r>
  <r>
    <x v="13"/>
    <s v="Hotline"/>
    <x v="0"/>
    <x v="3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3"/>
    <s v="Hotline"/>
    <x v="0"/>
    <x v="3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3"/>
    <s v="Hotline"/>
    <x v="0"/>
    <x v="3"/>
    <s v="Adult"/>
    <x v="36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3"/>
    <s v="Hotline"/>
    <x v="0"/>
    <x v="3"/>
    <s v="Adult"/>
    <x v="36"/>
    <s v="unknown"/>
    <s v="unknown"/>
    <n v="1"/>
    <s v="unknown"/>
    <n v="1"/>
    <n v="0"/>
    <n v="0"/>
    <s v="unknown"/>
    <n v="0"/>
    <m/>
    <n v="1"/>
    <n v="0"/>
    <n v="0"/>
    <n v="0"/>
    <n v="0"/>
  </r>
  <r>
    <x v="13"/>
    <s v="Hotline"/>
    <x v="0"/>
    <x v="3"/>
    <s v="Adult"/>
    <x v="36"/>
    <s v="unknown"/>
    <s v="unknown"/>
    <n v="1"/>
    <n v="1"/>
    <s v="unknown"/>
    <n v="0"/>
    <n v="0"/>
    <s v="unknown"/>
    <n v="0"/>
    <m/>
    <n v="1"/>
    <n v="0"/>
    <n v="0"/>
    <n v="0"/>
    <n v="0"/>
  </r>
  <r>
    <x v="13"/>
    <s v="Hotline"/>
    <x v="0"/>
    <x v="3"/>
    <s v="Adult"/>
    <x v="36"/>
    <s v="unknown"/>
    <n v="1"/>
    <n v="1"/>
    <n v="1"/>
    <s v="unknown"/>
    <n v="0"/>
    <n v="0"/>
    <s v="unknown"/>
    <n v="0"/>
    <m/>
    <n v="1"/>
    <n v="0"/>
    <n v="0"/>
    <n v="0"/>
    <n v="0"/>
  </r>
  <r>
    <x v="13"/>
    <s v="Hotline"/>
    <x v="0"/>
    <x v="3"/>
    <s v="Adult"/>
    <x v="36"/>
    <s v="unknown"/>
    <s v="unknown"/>
    <n v="1"/>
    <s v="unknown"/>
    <s v="unknown"/>
    <n v="0"/>
    <n v="0"/>
    <s v="unknown"/>
    <n v="0"/>
    <m/>
    <n v="1"/>
    <n v="0"/>
    <n v="0"/>
    <n v="0"/>
    <n v="0"/>
  </r>
  <r>
    <x v="13"/>
    <s v="Hotline"/>
    <x v="0"/>
    <x v="3"/>
    <s v="Adult"/>
    <x v="36"/>
    <n v="1"/>
    <s v="unknown"/>
    <s v="unknown"/>
    <s v="unknown"/>
    <s v="unknown"/>
    <n v="0"/>
    <n v="0"/>
    <s v="unknown"/>
    <n v="0"/>
    <m/>
    <s v="unknown"/>
    <s v="unknown"/>
    <s v="unknown"/>
    <s v="unknown"/>
    <n v="1"/>
  </r>
  <r>
    <x v="13"/>
    <s v="Hotline"/>
    <x v="0"/>
    <x v="3"/>
    <s v="Adult"/>
    <x v="36"/>
    <s v="unknown"/>
    <s v="unknown"/>
    <s v="unknown"/>
    <s v="unknown"/>
    <s v="unknown"/>
    <n v="0"/>
    <n v="0"/>
    <s v="unknown"/>
    <n v="0"/>
    <m/>
    <s v="unknown"/>
    <s v="unknown"/>
    <s v="unknown"/>
    <s v="unknown"/>
    <n v="1"/>
  </r>
  <r>
    <x v="13"/>
    <s v="Hotline"/>
    <x v="0"/>
    <x v="3"/>
    <s v="Adult"/>
    <x v="36"/>
    <s v="unknown"/>
    <s v="unknown"/>
    <n v="1"/>
    <n v="1"/>
    <n v="1"/>
    <n v="0"/>
    <n v="0"/>
    <s v="unknown"/>
    <n v="0"/>
    <m/>
    <n v="1"/>
    <n v="0"/>
    <n v="0"/>
    <n v="0"/>
    <n v="0"/>
  </r>
  <r>
    <x v="13"/>
    <s v="Hotline"/>
    <x v="0"/>
    <x v="3"/>
    <s v="Adult"/>
    <x v="36"/>
    <s v="unknown"/>
    <s v="unknown"/>
    <n v="1"/>
    <n v="1"/>
    <s v="unknown"/>
    <n v="0"/>
    <n v="0"/>
    <s v="unknown"/>
    <n v="0"/>
    <m/>
    <n v="1"/>
    <n v="0"/>
    <n v="0"/>
    <n v="0"/>
    <n v="0"/>
  </r>
  <r>
    <x v="13"/>
    <s v="Hotline"/>
    <x v="0"/>
    <x v="3"/>
    <s v="Adult"/>
    <x v="36"/>
    <s v="unknown"/>
    <n v="1"/>
    <n v="1"/>
    <n v="1"/>
    <s v="unknown"/>
    <n v="0"/>
    <n v="0"/>
    <s v="unknown"/>
    <n v="0"/>
    <m/>
    <n v="0"/>
    <n v="0"/>
    <n v="1"/>
    <n v="0"/>
    <n v="0"/>
  </r>
  <r>
    <x v="13"/>
    <s v="Hotline"/>
    <x v="0"/>
    <x v="3"/>
    <s v="Adult"/>
    <x v="36"/>
    <s v="unknown"/>
    <s v="unknown"/>
    <s v="unknown"/>
    <s v="unknown"/>
    <n v="1"/>
    <n v="0"/>
    <n v="0"/>
    <s v="unknown"/>
    <n v="0"/>
    <m/>
    <s v="unknown"/>
    <s v="unknown"/>
    <s v="unknown"/>
    <s v="unknown"/>
    <n v="1"/>
  </r>
  <r>
    <x v="13"/>
    <s v="Hotline"/>
    <x v="0"/>
    <x v="3"/>
    <s v="Adult"/>
    <x v="36"/>
    <n v="1"/>
    <s v="unknown"/>
    <n v="1"/>
    <s v="unknown"/>
    <s v="unknown"/>
    <n v="0"/>
    <n v="0"/>
    <s v="unknown"/>
    <n v="0"/>
    <m/>
    <n v="1"/>
    <n v="0"/>
    <n v="0"/>
    <n v="0"/>
    <n v="0"/>
  </r>
  <r>
    <x v="13"/>
    <s v="Hotline"/>
    <x v="0"/>
    <x v="3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3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3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3"/>
    <s v="Adult"/>
    <x v="36"/>
    <s v="unknown"/>
    <s v="unknown"/>
    <s v="unknown"/>
    <n v="1"/>
    <n v="1"/>
    <n v="0"/>
    <n v="0"/>
    <s v="unknown"/>
    <s v="unknown"/>
    <m/>
    <s v="unknown"/>
    <s v="unknown"/>
    <s v="unknown"/>
    <s v="unknown"/>
    <n v="1"/>
  </r>
  <r>
    <x v="13"/>
    <s v="Hotline"/>
    <x v="0"/>
    <x v="3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3"/>
    <s v="Adult"/>
    <x v="36"/>
    <n v="1"/>
    <n v="1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3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3"/>
    <s v="Adult"/>
    <x v="36"/>
    <s v="unknown"/>
    <n v="1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3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3"/>
    <s v="Adult"/>
    <x v="36"/>
    <s v="unknown"/>
    <n v="1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3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3"/>
    <s v="Adult"/>
    <x v="36"/>
    <s v="unknown"/>
    <s v="unknown"/>
    <s v="unknown"/>
    <n v="1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3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3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3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3"/>
    <s v="Adult"/>
    <x v="37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3"/>
    <s v="Hotline"/>
    <x v="0"/>
    <x v="3"/>
    <s v="Adult"/>
    <x v="37"/>
    <s v="unknown"/>
    <n v="1"/>
    <s v="unknown"/>
    <n v="1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3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3"/>
    <s v="Adult"/>
    <x v="37"/>
    <s v="unknown"/>
    <n v="1"/>
    <s v="unknown"/>
    <n v="1"/>
    <n v="1"/>
    <n v="0"/>
    <n v="0"/>
    <s v="unknown"/>
    <s v="unknown"/>
    <m/>
    <s v="unknown"/>
    <s v="unknown"/>
    <s v="unknown"/>
    <s v="unknown"/>
    <n v="1"/>
  </r>
  <r>
    <x v="13"/>
    <s v="Hotline"/>
    <x v="0"/>
    <x v="3"/>
    <s v="Adult"/>
    <x v="37"/>
    <s v="unknown"/>
    <s v="unknown"/>
    <s v="unknown"/>
    <n v="1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3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3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3"/>
    <s v="Adult"/>
    <x v="37"/>
    <s v="unknown"/>
    <s v="unknown"/>
    <s v="unknown"/>
    <n v="1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3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3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3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4"/>
    <s v="Adult"/>
    <x v="36"/>
    <s v="unknown"/>
    <s v="unknown"/>
    <s v="unknown"/>
    <n v="1"/>
    <s v="unknown"/>
    <n v="0"/>
    <n v="0"/>
    <n v="0"/>
    <s v="unknown"/>
    <m/>
    <s v="unknown"/>
    <s v="unknown"/>
    <s v="unknown"/>
    <s v="unknown"/>
    <n v="1"/>
  </r>
  <r>
    <x v="13"/>
    <s v="Hotline"/>
    <x v="0"/>
    <x v="4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3"/>
    <s v="Hotline"/>
    <x v="0"/>
    <x v="4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3"/>
    <s v="Hotline"/>
    <x v="0"/>
    <x v="4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3"/>
    <s v="Hotline"/>
    <x v="0"/>
    <x v="4"/>
    <s v="Adult"/>
    <x v="36"/>
    <n v="1"/>
    <s v="unknown"/>
    <s v="unknown"/>
    <s v="unknown"/>
    <s v="unknown"/>
    <n v="0"/>
    <n v="0"/>
    <n v="0"/>
    <s v="unknown"/>
    <m/>
    <n v="0"/>
    <n v="0"/>
    <n v="1"/>
    <n v="1"/>
    <n v="0"/>
  </r>
  <r>
    <x v="13"/>
    <s v="Hotline"/>
    <x v="0"/>
    <x v="4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3"/>
    <s v="Hotline"/>
    <x v="0"/>
    <x v="4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3"/>
    <s v="Hotline"/>
    <x v="0"/>
    <x v="4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3"/>
    <s v="Hotline"/>
    <x v="0"/>
    <x v="4"/>
    <s v="Adult"/>
    <x v="36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3"/>
    <s v="Hotline"/>
    <x v="0"/>
    <x v="4"/>
    <s v="Adult"/>
    <x v="36"/>
    <s v="unknown"/>
    <s v="unknown"/>
    <s v="unknown"/>
    <n v="1"/>
    <s v="unknown"/>
    <n v="0"/>
    <n v="0"/>
    <n v="0"/>
    <s v="unknown"/>
    <m/>
    <s v="unknown"/>
    <s v="unknown"/>
    <s v="unknown"/>
    <s v="unknown"/>
    <n v="1"/>
  </r>
  <r>
    <x v="13"/>
    <s v="Hotline"/>
    <x v="0"/>
    <x v="4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3"/>
    <s v="Hotline"/>
    <x v="0"/>
    <x v="4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3"/>
    <s v="Hotline"/>
    <x v="0"/>
    <x v="4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3"/>
    <s v="Hotline"/>
    <x v="0"/>
    <x v="4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3"/>
    <s v="Hotline"/>
    <x v="0"/>
    <x v="4"/>
    <s v="Adult"/>
    <x v="36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3"/>
    <s v="Hotline"/>
    <x v="0"/>
    <x v="4"/>
    <s v="Adult"/>
    <x v="36"/>
    <s v="unknown"/>
    <s v="unknown"/>
    <s v="unknown"/>
    <n v="1"/>
    <s v="unknown"/>
    <n v="0"/>
    <n v="0"/>
    <n v="0"/>
    <s v="unknown"/>
    <m/>
    <s v="unknown"/>
    <s v="unknown"/>
    <s v="unknown"/>
    <s v="unknown"/>
    <n v="1"/>
  </r>
  <r>
    <x v="13"/>
    <s v="Hotline"/>
    <x v="0"/>
    <x v="4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3"/>
    <s v="Hotline"/>
    <x v="0"/>
    <x v="4"/>
    <s v="Adult"/>
    <x v="36"/>
    <s v="unknown"/>
    <n v="1"/>
    <s v="unknown"/>
    <n v="1"/>
    <n v="1"/>
    <n v="0"/>
    <n v="0"/>
    <n v="0"/>
    <s v="unknown"/>
    <m/>
    <s v="unknown"/>
    <s v="unknown"/>
    <s v="unknown"/>
    <s v="unknown"/>
    <n v="1"/>
  </r>
  <r>
    <x v="13"/>
    <s v="Hotline"/>
    <x v="0"/>
    <x v="4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3"/>
    <s v="Hotline"/>
    <x v="0"/>
    <x v="4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3"/>
    <s v="Hotline"/>
    <x v="0"/>
    <x v="4"/>
    <s v="Adult"/>
    <x v="36"/>
    <s v="unknown"/>
    <n v="1"/>
    <s v="unknown"/>
    <s v="unknown"/>
    <s v="unknown"/>
    <n v="0"/>
    <n v="0"/>
    <s v="unknown"/>
    <n v="0"/>
    <m/>
    <n v="0"/>
    <n v="1"/>
    <n v="0"/>
    <n v="0"/>
    <n v="0"/>
  </r>
  <r>
    <x v="13"/>
    <s v="Hotline"/>
    <x v="0"/>
    <x v="4"/>
    <s v="Adult"/>
    <x v="36"/>
    <s v="unknown"/>
    <s v="unknown"/>
    <n v="1"/>
    <s v="unknown"/>
    <s v="unknown"/>
    <n v="0"/>
    <n v="0"/>
    <s v="unknown"/>
    <n v="0"/>
    <m/>
    <n v="0"/>
    <n v="0"/>
    <n v="1"/>
    <n v="0"/>
    <n v="0"/>
  </r>
  <r>
    <x v="13"/>
    <s v="Hotline"/>
    <x v="0"/>
    <x v="4"/>
    <s v="Adult"/>
    <x v="36"/>
    <s v="unknown"/>
    <s v="unknown"/>
    <n v="1"/>
    <s v="unknown"/>
    <s v="unknown"/>
    <n v="0"/>
    <n v="0"/>
    <s v="unknown"/>
    <n v="0"/>
    <m/>
    <n v="0"/>
    <n v="0"/>
    <n v="1"/>
    <n v="0"/>
    <n v="0"/>
  </r>
  <r>
    <x v="13"/>
    <s v="Hotline"/>
    <x v="0"/>
    <x v="4"/>
    <s v="Adult"/>
    <x v="36"/>
    <s v="unknown"/>
    <s v="unknown"/>
    <n v="1"/>
    <s v="unknown"/>
    <s v="unknown"/>
    <n v="0"/>
    <n v="0"/>
    <s v="unknown"/>
    <n v="0"/>
    <m/>
    <n v="0"/>
    <n v="0"/>
    <n v="1"/>
    <n v="0"/>
    <n v="0"/>
  </r>
  <r>
    <x v="13"/>
    <s v="Hotline"/>
    <x v="0"/>
    <x v="4"/>
    <s v="Adult"/>
    <x v="36"/>
    <s v="unknown"/>
    <s v="unknown"/>
    <n v="1"/>
    <s v="unknown"/>
    <s v="unknown"/>
    <n v="0"/>
    <n v="0"/>
    <s v="unknown"/>
    <n v="0"/>
    <m/>
    <n v="1"/>
    <n v="0"/>
    <n v="0"/>
    <n v="0"/>
    <n v="0"/>
  </r>
  <r>
    <x v="13"/>
    <s v="Hotline"/>
    <x v="0"/>
    <x v="4"/>
    <s v="Adult"/>
    <x v="36"/>
    <s v="unknown"/>
    <s v="unknown"/>
    <s v="unknown"/>
    <n v="1"/>
    <s v="unknown"/>
    <n v="0"/>
    <n v="0"/>
    <s v="unknown"/>
    <n v="0"/>
    <m/>
    <n v="0"/>
    <n v="0"/>
    <n v="0"/>
    <n v="1"/>
    <n v="0"/>
  </r>
  <r>
    <x v="13"/>
    <s v="Hotline"/>
    <x v="0"/>
    <x v="4"/>
    <s v="Adult"/>
    <x v="36"/>
    <s v="unknown"/>
    <s v="unknown"/>
    <n v="1"/>
    <s v="unknown"/>
    <s v="unknown"/>
    <n v="0"/>
    <n v="0"/>
    <s v="unknown"/>
    <n v="0"/>
    <m/>
    <n v="1"/>
    <n v="0"/>
    <n v="0"/>
    <n v="0"/>
    <n v="0"/>
  </r>
  <r>
    <x v="13"/>
    <s v="Hotline"/>
    <x v="0"/>
    <x v="4"/>
    <s v="Adult"/>
    <x v="36"/>
    <s v="unknown"/>
    <s v="unknown"/>
    <n v="1"/>
    <n v="1"/>
    <s v="unknown"/>
    <n v="0"/>
    <n v="0"/>
    <s v="unknown"/>
    <n v="0"/>
    <m/>
    <n v="0"/>
    <n v="0"/>
    <n v="1"/>
    <n v="0"/>
    <n v="0"/>
  </r>
  <r>
    <x v="13"/>
    <s v="Hotline"/>
    <x v="0"/>
    <x v="4"/>
    <s v="Adult"/>
    <x v="36"/>
    <s v="unknown"/>
    <s v="unknown"/>
    <n v="1"/>
    <n v="1"/>
    <s v="unknown"/>
    <n v="0"/>
    <n v="0"/>
    <s v="unknown"/>
    <n v="0"/>
    <m/>
    <n v="1"/>
    <n v="0"/>
    <n v="0"/>
    <n v="0"/>
    <n v="0"/>
  </r>
  <r>
    <x v="13"/>
    <s v="Hotline"/>
    <x v="0"/>
    <x v="4"/>
    <s v="Adult"/>
    <x v="36"/>
    <s v="unknown"/>
    <s v="unknown"/>
    <n v="1"/>
    <s v="unknown"/>
    <s v="unknown"/>
    <n v="0"/>
    <n v="0"/>
    <s v="unknown"/>
    <n v="0"/>
    <m/>
    <n v="1"/>
    <n v="0"/>
    <n v="1"/>
    <n v="0"/>
    <n v="0"/>
  </r>
  <r>
    <x v="13"/>
    <s v="Hotline"/>
    <x v="0"/>
    <x v="4"/>
    <s v="Adult"/>
    <x v="36"/>
    <s v="unknown"/>
    <s v="unknown"/>
    <s v="unknown"/>
    <s v="unknown"/>
    <s v="unknown"/>
    <n v="0"/>
    <n v="0"/>
    <s v="unknown"/>
    <n v="0"/>
    <m/>
    <n v="1"/>
    <n v="0"/>
    <n v="0"/>
    <n v="0"/>
    <n v="0"/>
  </r>
  <r>
    <x v="13"/>
    <s v="Hotline"/>
    <x v="0"/>
    <x v="4"/>
    <s v="Adult"/>
    <x v="36"/>
    <s v="unknown"/>
    <s v="unknown"/>
    <s v="unknown"/>
    <s v="unknown"/>
    <s v="unknown"/>
    <n v="0"/>
    <n v="0"/>
    <s v="unknown"/>
    <n v="0"/>
    <m/>
    <s v="unknown"/>
    <s v="unknown"/>
    <s v="unknown"/>
    <s v="unknown"/>
    <n v="1"/>
  </r>
  <r>
    <x v="13"/>
    <s v="Hotline"/>
    <x v="0"/>
    <x v="4"/>
    <s v="Adult"/>
    <x v="36"/>
    <s v="unknown"/>
    <s v="unknown"/>
    <n v="1"/>
    <s v="unknown"/>
    <s v="unknown"/>
    <n v="0"/>
    <n v="0"/>
    <s v="unknown"/>
    <n v="0"/>
    <m/>
    <n v="0"/>
    <n v="0"/>
    <n v="1"/>
    <n v="0"/>
    <n v="0"/>
  </r>
  <r>
    <x v="13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4"/>
    <s v="Adult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3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4"/>
    <s v="Adult"/>
    <x v="36"/>
    <s v="unknown"/>
    <n v="1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4"/>
    <s v="Adult"/>
    <x v="36"/>
    <s v="unknown"/>
    <s v="unknown"/>
    <s v="unknown"/>
    <n v="1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4"/>
    <s v="Adult"/>
    <x v="36"/>
    <s v="unknown"/>
    <n v="1"/>
    <n v="1"/>
    <s v="unknown"/>
    <n v="1"/>
    <n v="0"/>
    <n v="0"/>
    <s v="unknown"/>
    <s v="unknown"/>
    <m/>
    <s v="unknown"/>
    <s v="unknown"/>
    <s v="unknown"/>
    <s v="unknown"/>
    <n v="1"/>
  </r>
  <r>
    <x v="13"/>
    <s v="Hotline"/>
    <x v="0"/>
    <x v="4"/>
    <s v="Adult"/>
    <x v="36"/>
    <s v="unknown"/>
    <s v="unknown"/>
    <s v="unknown"/>
    <n v="1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4"/>
    <s v="Adult"/>
    <x v="36"/>
    <s v="unknown"/>
    <s v="unknown"/>
    <s v="unknown"/>
    <n v="1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4"/>
    <s v="Adult"/>
    <x v="36"/>
    <s v="unknown"/>
    <s v="unknown"/>
    <s v="unknown"/>
    <n v="1"/>
    <s v="unknown"/>
    <n v="0"/>
    <n v="0"/>
    <s v="unknown"/>
    <s v="unknown"/>
    <m/>
    <n v="0"/>
    <n v="1"/>
    <n v="0"/>
    <n v="1"/>
    <n v="0"/>
  </r>
  <r>
    <x v="13"/>
    <s v="Hotline"/>
    <x v="0"/>
    <x v="4"/>
    <s v="Adult"/>
    <x v="36"/>
    <s v="unknown"/>
    <s v="unknown"/>
    <s v="unknown"/>
    <n v="1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4"/>
    <s v="Adult"/>
    <x v="37"/>
    <s v="unknown"/>
    <s v="unknown"/>
    <n v="1"/>
    <s v="unknown"/>
    <s v="unknown"/>
    <n v="0"/>
    <n v="0"/>
    <n v="0"/>
    <n v="0"/>
    <m/>
    <n v="1"/>
    <n v="0"/>
    <n v="0"/>
    <n v="0"/>
    <n v="0"/>
  </r>
  <r>
    <x v="13"/>
    <s v="Hotline"/>
    <x v="0"/>
    <x v="4"/>
    <s v="Adult"/>
    <x v="37"/>
    <s v="unknown"/>
    <n v="1"/>
    <n v="1"/>
    <n v="1"/>
    <n v="1"/>
    <n v="0"/>
    <n v="0"/>
    <n v="0"/>
    <n v="0"/>
    <m/>
    <n v="0"/>
    <n v="0"/>
    <n v="1"/>
    <n v="0"/>
    <n v="0"/>
  </r>
  <r>
    <x v="13"/>
    <s v="Hotline"/>
    <x v="0"/>
    <x v="4"/>
    <s v="Adult"/>
    <x v="37"/>
    <s v="unknown"/>
    <s v="unknown"/>
    <n v="1"/>
    <n v="1"/>
    <s v="unknown"/>
    <n v="0"/>
    <n v="0"/>
    <n v="0"/>
    <n v="0"/>
    <m/>
    <n v="1"/>
    <n v="0"/>
    <n v="0"/>
    <n v="0"/>
    <n v="0"/>
  </r>
  <r>
    <x v="13"/>
    <s v="Hotline"/>
    <x v="0"/>
    <x v="4"/>
    <s v="Adult"/>
    <x v="37"/>
    <s v="unknown"/>
    <n v="1"/>
    <s v="unknown"/>
    <n v="1"/>
    <s v="unknown"/>
    <n v="0"/>
    <n v="0"/>
    <n v="0"/>
    <n v="0"/>
    <m/>
    <n v="0"/>
    <n v="0"/>
    <n v="0"/>
    <n v="1"/>
    <n v="0"/>
  </r>
  <r>
    <x v="13"/>
    <s v="Hotline"/>
    <x v="0"/>
    <x v="4"/>
    <s v="Adult"/>
    <x v="37"/>
    <s v="unknown"/>
    <s v="unknown"/>
    <n v="1"/>
    <s v="unknown"/>
    <s v="unknown"/>
    <n v="0"/>
    <n v="0"/>
    <n v="0"/>
    <n v="0"/>
    <m/>
    <n v="1"/>
    <n v="0"/>
    <n v="0"/>
    <n v="0"/>
    <n v="0"/>
  </r>
  <r>
    <x v="13"/>
    <s v="Hotline"/>
    <x v="0"/>
    <x v="4"/>
    <s v="Adult"/>
    <x v="37"/>
    <n v="1"/>
    <n v="1"/>
    <n v="1"/>
    <s v="unknown"/>
    <n v="1"/>
    <n v="0"/>
    <n v="0"/>
    <n v="0"/>
    <n v="0"/>
    <m/>
    <n v="1"/>
    <n v="0"/>
    <n v="0"/>
    <n v="0"/>
    <n v="0"/>
  </r>
  <r>
    <x v="13"/>
    <s v="Hotline"/>
    <x v="0"/>
    <x v="4"/>
    <s v="Adult"/>
    <x v="37"/>
    <s v="unknown"/>
    <n v="1"/>
    <n v="1"/>
    <n v="1"/>
    <s v="unknown"/>
    <n v="0"/>
    <n v="0"/>
    <n v="0"/>
    <n v="0"/>
    <m/>
    <s v="unknown"/>
    <s v="unknown"/>
    <s v="unknown"/>
    <s v="unknown"/>
    <n v="1"/>
  </r>
  <r>
    <x v="13"/>
    <s v="Hotline"/>
    <x v="0"/>
    <x v="4"/>
    <s v="Adult"/>
    <x v="37"/>
    <s v="unknown"/>
    <n v="1"/>
    <n v="1"/>
    <n v="1"/>
    <n v="1"/>
    <n v="0"/>
    <n v="0"/>
    <n v="0"/>
    <n v="0"/>
    <m/>
    <n v="1"/>
    <n v="0"/>
    <n v="0"/>
    <n v="0"/>
    <n v="0"/>
  </r>
  <r>
    <x v="13"/>
    <s v="Hotline"/>
    <x v="0"/>
    <x v="4"/>
    <s v="Adult"/>
    <x v="37"/>
    <s v="unknown"/>
    <s v="unknown"/>
    <s v="unknown"/>
    <s v="unknown"/>
    <s v="unknown"/>
    <n v="0"/>
    <n v="0"/>
    <n v="0"/>
    <n v="0"/>
    <m/>
    <s v="unknown"/>
    <s v="unknown"/>
    <s v="unknown"/>
    <s v="unknown"/>
    <n v="1"/>
  </r>
  <r>
    <x v="13"/>
    <s v="Hotline"/>
    <x v="0"/>
    <x v="4"/>
    <s v="Adult"/>
    <x v="37"/>
    <s v="unknown"/>
    <s v="unknown"/>
    <n v="1"/>
    <s v="unknown"/>
    <s v="unknown"/>
    <n v="0"/>
    <n v="0"/>
    <n v="0"/>
    <n v="0"/>
    <m/>
    <n v="0"/>
    <n v="0"/>
    <n v="1"/>
    <n v="0"/>
    <n v="0"/>
  </r>
  <r>
    <x v="13"/>
    <s v="Hotline"/>
    <x v="0"/>
    <x v="4"/>
    <s v="Adult"/>
    <x v="37"/>
    <s v="unknown"/>
    <s v="unknown"/>
    <n v="1"/>
    <n v="1"/>
    <s v="unknown"/>
    <n v="0"/>
    <n v="0"/>
    <n v="0"/>
    <n v="0"/>
    <m/>
    <n v="1"/>
    <n v="0"/>
    <n v="0"/>
    <n v="0"/>
    <n v="0"/>
  </r>
  <r>
    <x v="13"/>
    <s v="Hotline"/>
    <x v="0"/>
    <x v="4"/>
    <s v="Adult"/>
    <x v="37"/>
    <s v="unknown"/>
    <s v="unknown"/>
    <n v="1"/>
    <n v="1"/>
    <s v="unknown"/>
    <n v="0"/>
    <n v="0"/>
    <n v="0"/>
    <n v="0"/>
    <m/>
    <n v="1"/>
    <n v="0"/>
    <n v="0"/>
    <n v="0"/>
    <n v="0"/>
  </r>
  <r>
    <x v="13"/>
    <s v="Hotline"/>
    <x v="0"/>
    <x v="4"/>
    <s v="Adult"/>
    <x v="37"/>
    <s v="unknown"/>
    <s v="unknown"/>
    <n v="1"/>
    <n v="1"/>
    <n v="1"/>
    <n v="0"/>
    <n v="0"/>
    <n v="0"/>
    <n v="0"/>
    <m/>
    <n v="1"/>
    <n v="0"/>
    <n v="0"/>
    <n v="0"/>
    <n v="0"/>
  </r>
  <r>
    <x v="13"/>
    <s v="Hotline"/>
    <x v="0"/>
    <x v="4"/>
    <s v="Adult"/>
    <x v="37"/>
    <s v="unknown"/>
    <s v="unknown"/>
    <n v="1"/>
    <s v="unknown"/>
    <n v="1"/>
    <n v="0"/>
    <n v="0"/>
    <s v="unknown"/>
    <n v="0"/>
    <m/>
    <n v="1"/>
    <n v="0"/>
    <n v="0"/>
    <n v="0"/>
    <n v="0"/>
  </r>
  <r>
    <x v="13"/>
    <s v="Hotline"/>
    <x v="0"/>
    <x v="4"/>
    <s v="Adult"/>
    <x v="37"/>
    <s v="unknown"/>
    <s v="unknown"/>
    <n v="1"/>
    <s v="unknown"/>
    <n v="1"/>
    <n v="0"/>
    <n v="0"/>
    <s v="unknown"/>
    <n v="0"/>
    <m/>
    <s v="unknown"/>
    <s v="unknown"/>
    <s v="unknown"/>
    <s v="unknown"/>
    <n v="1"/>
  </r>
  <r>
    <x v="13"/>
    <s v="Hotline"/>
    <x v="0"/>
    <x v="4"/>
    <s v="Adult"/>
    <x v="37"/>
    <s v="unknown"/>
    <s v="unknown"/>
    <n v="1"/>
    <s v="unknown"/>
    <s v="unknown"/>
    <n v="0"/>
    <n v="0"/>
    <s v="unknown"/>
    <n v="0"/>
    <m/>
    <n v="0"/>
    <n v="0"/>
    <n v="1"/>
    <n v="1"/>
    <n v="0"/>
  </r>
  <r>
    <x v="13"/>
    <s v="Hotline"/>
    <x v="0"/>
    <x v="4"/>
    <s v="Adult"/>
    <x v="37"/>
    <s v="unknown"/>
    <s v="unknown"/>
    <n v="1"/>
    <s v="unknown"/>
    <s v="unknown"/>
    <n v="0"/>
    <n v="0"/>
    <s v="unknown"/>
    <n v="0"/>
    <m/>
    <n v="1"/>
    <n v="0"/>
    <n v="0"/>
    <n v="0"/>
    <n v="0"/>
  </r>
  <r>
    <x v="13"/>
    <s v="Hotline"/>
    <x v="0"/>
    <x v="4"/>
    <s v="Adult"/>
    <x v="37"/>
    <s v="unknown"/>
    <s v="unknown"/>
    <s v="unknown"/>
    <s v="unknown"/>
    <s v="unknown"/>
    <n v="0"/>
    <n v="0"/>
    <s v="unknown"/>
    <n v="0"/>
    <m/>
    <n v="1"/>
    <n v="0"/>
    <n v="0"/>
    <n v="0"/>
    <n v="0"/>
  </r>
  <r>
    <x v="13"/>
    <s v="Hotline"/>
    <x v="0"/>
    <x v="4"/>
    <s v="Adult"/>
    <x v="37"/>
    <s v="unknown"/>
    <n v="1"/>
    <n v="1"/>
    <n v="1"/>
    <s v="unknown"/>
    <n v="0"/>
    <n v="0"/>
    <s v="unknown"/>
    <n v="0"/>
    <m/>
    <n v="0"/>
    <n v="0"/>
    <n v="1"/>
    <n v="0"/>
    <n v="0"/>
  </r>
  <r>
    <x v="13"/>
    <s v="Hotline"/>
    <x v="0"/>
    <x v="4"/>
    <s v="Adult"/>
    <x v="37"/>
    <s v="unknown"/>
    <s v="unknown"/>
    <n v="1"/>
    <s v="unknown"/>
    <s v="unknown"/>
    <n v="0"/>
    <n v="0"/>
    <s v="unknown"/>
    <n v="0"/>
    <m/>
    <n v="1"/>
    <n v="0"/>
    <n v="0"/>
    <n v="0"/>
    <n v="0"/>
  </r>
  <r>
    <x v="13"/>
    <s v="Hotline"/>
    <x v="0"/>
    <x v="4"/>
    <s v="Adult"/>
    <x v="37"/>
    <s v="unknown"/>
    <s v="unknown"/>
    <n v="1"/>
    <n v="1"/>
    <s v="unknown"/>
    <n v="0"/>
    <n v="0"/>
    <s v="unknown"/>
    <n v="0"/>
    <m/>
    <n v="1"/>
    <n v="0"/>
    <n v="0"/>
    <n v="0"/>
    <n v="0"/>
  </r>
  <r>
    <x v="13"/>
    <s v="Hotline"/>
    <x v="0"/>
    <x v="4"/>
    <s v="Adult"/>
    <x v="37"/>
    <s v="unknown"/>
    <s v="unknown"/>
    <n v="1"/>
    <s v="unknown"/>
    <s v="unknown"/>
    <n v="0"/>
    <n v="0"/>
    <s v="unknown"/>
    <n v="0"/>
    <m/>
    <n v="0"/>
    <n v="0"/>
    <n v="1"/>
    <n v="0"/>
    <n v="0"/>
  </r>
  <r>
    <x v="13"/>
    <s v="Hotline"/>
    <x v="0"/>
    <x v="4"/>
    <s v="Adult"/>
    <x v="37"/>
    <s v="unknown"/>
    <s v="unknown"/>
    <n v="1"/>
    <s v="unknown"/>
    <n v="1"/>
    <n v="0"/>
    <n v="0"/>
    <s v="unknown"/>
    <n v="0"/>
    <m/>
    <n v="1"/>
    <n v="0"/>
    <n v="0"/>
    <n v="0"/>
    <n v="0"/>
  </r>
  <r>
    <x v="13"/>
    <s v="Hotline"/>
    <x v="0"/>
    <x v="4"/>
    <s v="Adult"/>
    <x v="37"/>
    <n v="1"/>
    <n v="1"/>
    <s v="unknown"/>
    <s v="unknown"/>
    <n v="1"/>
    <n v="0"/>
    <n v="0"/>
    <s v="unknown"/>
    <n v="0"/>
    <m/>
    <n v="0"/>
    <n v="0"/>
    <n v="0"/>
    <n v="1"/>
    <n v="0"/>
  </r>
  <r>
    <x v="13"/>
    <s v="Hotline"/>
    <x v="0"/>
    <x v="4"/>
    <s v="Adult"/>
    <x v="37"/>
    <s v="unknown"/>
    <s v="unknown"/>
    <n v="1"/>
    <s v="unknown"/>
    <s v="unknown"/>
    <n v="0"/>
    <n v="0"/>
    <s v="unknown"/>
    <n v="0"/>
    <m/>
    <n v="1"/>
    <n v="0"/>
    <n v="0"/>
    <n v="0"/>
    <n v="0"/>
  </r>
  <r>
    <x v="13"/>
    <s v="Hotline"/>
    <x v="0"/>
    <x v="4"/>
    <s v="Adult"/>
    <x v="37"/>
    <n v="1"/>
    <n v="1"/>
    <n v="1"/>
    <s v="unknown"/>
    <n v="1"/>
    <n v="0"/>
    <n v="0"/>
    <s v="unknown"/>
    <n v="0"/>
    <m/>
    <n v="1"/>
    <n v="0"/>
    <n v="0"/>
    <n v="0"/>
    <n v="0"/>
  </r>
  <r>
    <x v="13"/>
    <s v="Hotline"/>
    <x v="0"/>
    <x v="4"/>
    <s v="Adult"/>
    <x v="37"/>
    <s v="unknown"/>
    <n v="1"/>
    <n v="1"/>
    <n v="1"/>
    <s v="unknown"/>
    <n v="0"/>
    <n v="0"/>
    <s v="unknown"/>
    <n v="0"/>
    <m/>
    <n v="1"/>
    <n v="0"/>
    <n v="0"/>
    <n v="1"/>
    <n v="0"/>
  </r>
  <r>
    <x v="13"/>
    <s v="Hotline"/>
    <x v="0"/>
    <x v="4"/>
    <s v="Adult"/>
    <x v="37"/>
    <s v="unknown"/>
    <n v="1"/>
    <s v="unknown"/>
    <s v="unknown"/>
    <n v="1"/>
    <n v="0"/>
    <n v="0"/>
    <s v="unknown"/>
    <n v="0"/>
    <m/>
    <n v="0"/>
    <n v="0"/>
    <n v="0"/>
    <n v="1"/>
    <n v="0"/>
  </r>
  <r>
    <x v="13"/>
    <s v="Hotline"/>
    <x v="0"/>
    <x v="4"/>
    <s v="Adult"/>
    <x v="37"/>
    <s v="unknown"/>
    <s v="unknown"/>
    <n v="1"/>
    <n v="1"/>
    <n v="1"/>
    <n v="0"/>
    <n v="0"/>
    <s v="unknown"/>
    <n v="0"/>
    <m/>
    <n v="1"/>
    <n v="0"/>
    <n v="0"/>
    <n v="0"/>
    <n v="0"/>
  </r>
  <r>
    <x v="13"/>
    <s v="Hotline"/>
    <x v="0"/>
    <x v="4"/>
    <s v="Adult"/>
    <x v="37"/>
    <s v="unknown"/>
    <s v="unknown"/>
    <n v="1"/>
    <n v="1"/>
    <s v="unknown"/>
    <n v="0"/>
    <n v="0"/>
    <s v="unknown"/>
    <n v="0"/>
    <m/>
    <n v="0"/>
    <n v="0"/>
    <n v="0"/>
    <n v="1"/>
    <n v="0"/>
  </r>
  <r>
    <x v="13"/>
    <s v="Hotline"/>
    <x v="0"/>
    <x v="4"/>
    <s v="Adult"/>
    <x v="37"/>
    <s v="unknown"/>
    <s v="unknown"/>
    <n v="1"/>
    <s v="unknown"/>
    <s v="unknown"/>
    <n v="0"/>
    <n v="0"/>
    <s v="unknown"/>
    <n v="0"/>
    <m/>
    <n v="0"/>
    <n v="0"/>
    <n v="1"/>
    <n v="0"/>
    <n v="0"/>
  </r>
  <r>
    <x v="13"/>
    <s v="Hotline"/>
    <x v="0"/>
    <x v="4"/>
    <s v="Adult"/>
    <x v="37"/>
    <s v="unknown"/>
    <s v="unknown"/>
    <n v="1"/>
    <n v="1"/>
    <s v="unknown"/>
    <n v="0"/>
    <n v="0"/>
    <s v="unknown"/>
    <n v="0"/>
    <m/>
    <n v="1"/>
    <n v="0"/>
    <n v="0"/>
    <n v="0"/>
    <n v="0"/>
  </r>
  <r>
    <x v="13"/>
    <s v="Hotline"/>
    <x v="0"/>
    <x v="4"/>
    <s v="Adult"/>
    <x v="37"/>
    <s v="unknown"/>
    <n v="1"/>
    <s v="unknown"/>
    <s v="unknown"/>
    <s v="unknown"/>
    <n v="0"/>
    <n v="0"/>
    <s v="unknown"/>
    <n v="0"/>
    <m/>
    <s v="unknown"/>
    <s v="unknown"/>
    <s v="unknown"/>
    <s v="unknown"/>
    <n v="1"/>
  </r>
  <r>
    <x v="13"/>
    <s v="Hotline"/>
    <x v="0"/>
    <x v="4"/>
    <s v="Adult"/>
    <x v="37"/>
    <s v="unknown"/>
    <s v="unknown"/>
    <s v="unknown"/>
    <s v="unknown"/>
    <n v="1"/>
    <n v="0"/>
    <n v="0"/>
    <s v="unknown"/>
    <n v="0"/>
    <m/>
    <n v="1"/>
    <n v="0"/>
    <n v="0"/>
    <n v="0"/>
    <n v="0"/>
  </r>
  <r>
    <x v="13"/>
    <s v="Hotline"/>
    <x v="0"/>
    <x v="4"/>
    <s v="Adult"/>
    <x v="37"/>
    <s v="unknown"/>
    <s v="unknown"/>
    <n v="1"/>
    <s v="unknown"/>
    <s v="unknown"/>
    <n v="0"/>
    <n v="0"/>
    <s v="unknown"/>
    <n v="0"/>
    <m/>
    <n v="0"/>
    <n v="0"/>
    <n v="1"/>
    <n v="0"/>
    <n v="0"/>
  </r>
  <r>
    <x v="13"/>
    <s v="Hotline"/>
    <x v="0"/>
    <x v="4"/>
    <s v="Adult"/>
    <x v="37"/>
    <s v="unknown"/>
    <s v="unknown"/>
    <n v="1"/>
    <s v="unknown"/>
    <s v="unknown"/>
    <n v="0"/>
    <n v="0"/>
    <s v="unknown"/>
    <n v="0"/>
    <m/>
    <n v="0"/>
    <n v="0"/>
    <n v="1"/>
    <n v="0"/>
    <n v="0"/>
  </r>
  <r>
    <x v="13"/>
    <s v="Hotline"/>
    <x v="0"/>
    <x v="4"/>
    <s v="Adult"/>
    <x v="37"/>
    <s v="unknown"/>
    <s v="unknown"/>
    <n v="1"/>
    <s v="unknown"/>
    <s v="unknown"/>
    <n v="0"/>
    <n v="0"/>
    <s v="unknown"/>
    <n v="0"/>
    <m/>
    <n v="1"/>
    <n v="0"/>
    <n v="0"/>
    <n v="0"/>
    <n v="0"/>
  </r>
  <r>
    <x v="13"/>
    <s v="Hotline"/>
    <x v="0"/>
    <x v="4"/>
    <s v="Adult"/>
    <x v="37"/>
    <s v="unknown"/>
    <s v="unknown"/>
    <n v="1"/>
    <s v="unknown"/>
    <s v="unknown"/>
    <n v="0"/>
    <n v="0"/>
    <s v="unknown"/>
    <n v="0"/>
    <m/>
    <n v="0"/>
    <n v="0"/>
    <n v="1"/>
    <n v="0"/>
    <n v="0"/>
  </r>
  <r>
    <x v="13"/>
    <s v="Hotline"/>
    <x v="0"/>
    <x v="4"/>
    <s v="Adult"/>
    <x v="37"/>
    <s v="unknown"/>
    <n v="1"/>
    <n v="1"/>
    <s v="unknown"/>
    <s v="unknown"/>
    <n v="0"/>
    <n v="0"/>
    <s v="unknown"/>
    <n v="0"/>
    <m/>
    <n v="1"/>
    <n v="0"/>
    <n v="0"/>
    <n v="0"/>
    <n v="0"/>
  </r>
  <r>
    <x v="13"/>
    <s v="Hotline"/>
    <x v="0"/>
    <x v="4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4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4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4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4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4"/>
    <s v="Adult"/>
    <x v="37"/>
    <s v="unknown"/>
    <n v="1"/>
    <s v="unknown"/>
    <n v="1"/>
    <n v="1"/>
    <n v="0"/>
    <n v="0"/>
    <s v="unknown"/>
    <s v="unknown"/>
    <m/>
    <s v="unknown"/>
    <s v="unknown"/>
    <s v="unknown"/>
    <s v="unknown"/>
    <n v="1"/>
  </r>
  <r>
    <x v="13"/>
    <s v="Hotline"/>
    <x v="0"/>
    <x v="4"/>
    <s v="Adult"/>
    <x v="37"/>
    <s v="unknown"/>
    <s v="unknown"/>
    <s v="unknown"/>
    <n v="1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4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4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4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4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4"/>
    <s v="Adult"/>
    <x v="37"/>
    <s v="unknown"/>
    <n v="1"/>
    <s v="unknown"/>
    <n v="1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4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4"/>
    <s v="Adult"/>
    <x v="37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3"/>
    <s v="Hotline"/>
    <x v="0"/>
    <x v="4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4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4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4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4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4"/>
    <s v="Adult"/>
    <x v="37"/>
    <s v="unknown"/>
    <n v="1"/>
    <s v="unknown"/>
    <n v="1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4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4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4"/>
    <s v="Adult"/>
    <x v="37"/>
    <s v="unknown"/>
    <s v="unknown"/>
    <s v="unknown"/>
    <n v="1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4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4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4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4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4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4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4"/>
    <s v="Adult"/>
    <x v="37"/>
    <s v="unknown"/>
    <s v="unknown"/>
    <n v="1"/>
    <s v="unknown"/>
    <s v="unknown"/>
    <n v="0"/>
    <n v="0"/>
    <s v="unknown"/>
    <s v="unknown"/>
    <m/>
    <n v="0"/>
    <n v="0"/>
    <n v="0"/>
    <n v="1"/>
    <n v="0"/>
  </r>
  <r>
    <x v="13"/>
    <s v="Hotline"/>
    <x v="0"/>
    <x v="4"/>
    <s v="Adult"/>
    <x v="37"/>
    <s v="unknown"/>
    <n v="1"/>
    <s v="unknown"/>
    <n v="1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4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4"/>
    <s v="Adult"/>
    <x v="37"/>
    <s v="unknown"/>
    <n v="1"/>
    <s v="unknown"/>
    <n v="1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4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4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n v="0"/>
    <n v="0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n v="0"/>
    <n v="0"/>
    <m/>
    <n v="0"/>
    <n v="0"/>
    <n v="0"/>
    <n v="1"/>
    <n v="0"/>
  </r>
  <r>
    <x v="13"/>
    <s v="Hotline"/>
    <x v="0"/>
    <x v="5"/>
    <s v="Minor"/>
    <x v="36"/>
    <s v="unknown"/>
    <n v="1"/>
    <s v="unknown"/>
    <s v="unknown"/>
    <s v="unknown"/>
    <n v="0"/>
    <n v="0"/>
    <n v="0"/>
    <n v="0"/>
    <m/>
    <n v="0"/>
    <n v="0"/>
    <n v="0"/>
    <n v="1"/>
    <n v="0"/>
  </r>
  <r>
    <x v="13"/>
    <s v="Hotline"/>
    <x v="0"/>
    <x v="5"/>
    <s v="Minor"/>
    <x v="36"/>
    <s v="unknown"/>
    <n v="1"/>
    <s v="unknown"/>
    <s v="unknown"/>
    <s v="unknown"/>
    <n v="0"/>
    <n v="0"/>
    <n v="0"/>
    <n v="0"/>
    <m/>
    <n v="0"/>
    <n v="0"/>
    <n v="0"/>
    <n v="1"/>
    <n v="0"/>
  </r>
  <r>
    <x v="13"/>
    <s v="Hotline"/>
    <x v="0"/>
    <x v="5"/>
    <s v="Minor"/>
    <x v="36"/>
    <n v="1"/>
    <s v="unknown"/>
    <n v="1"/>
    <s v="unknown"/>
    <s v="unknown"/>
    <n v="0"/>
    <n v="0"/>
    <n v="0"/>
    <n v="0"/>
    <m/>
    <s v="unknown"/>
    <s v="unknown"/>
    <s v="unknown"/>
    <s v="unknown"/>
    <n v="1"/>
  </r>
  <r>
    <x v="13"/>
    <s v="Hotline"/>
    <x v="0"/>
    <x v="5"/>
    <s v="Minor"/>
    <x v="36"/>
    <n v="1"/>
    <n v="1"/>
    <n v="1"/>
    <s v="unknown"/>
    <n v="1"/>
    <n v="0"/>
    <n v="0"/>
    <n v="0"/>
    <n v="0"/>
    <m/>
    <n v="0"/>
    <n v="0"/>
    <n v="0"/>
    <n v="1"/>
    <n v="0"/>
  </r>
  <r>
    <x v="13"/>
    <s v="Hotline"/>
    <x v="0"/>
    <x v="5"/>
    <s v="Minor"/>
    <x v="36"/>
    <n v="1"/>
    <s v="unknown"/>
    <n v="1"/>
    <s v="unknown"/>
    <s v="unknown"/>
    <n v="0"/>
    <n v="0"/>
    <n v="0"/>
    <n v="0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n v="0"/>
    <n v="0"/>
    <m/>
    <n v="0"/>
    <n v="0"/>
    <n v="1"/>
    <n v="0"/>
    <n v="0"/>
  </r>
  <r>
    <x v="13"/>
    <s v="Hotline"/>
    <x v="0"/>
    <x v="5"/>
    <s v="Minor"/>
    <x v="36"/>
    <s v="unknown"/>
    <s v="unknown"/>
    <s v="unknown"/>
    <s v="unknown"/>
    <s v="unknown"/>
    <n v="0"/>
    <n v="0"/>
    <n v="0"/>
    <n v="0"/>
    <m/>
    <n v="0"/>
    <n v="0"/>
    <n v="0"/>
    <n v="1"/>
    <n v="0"/>
  </r>
  <r>
    <x v="13"/>
    <s v="Hotline"/>
    <x v="0"/>
    <x v="5"/>
    <s v="Minor"/>
    <x v="36"/>
    <s v="unknown"/>
    <n v="1"/>
    <n v="1"/>
    <n v="1"/>
    <s v="unknown"/>
    <n v="0"/>
    <n v="0"/>
    <n v="0"/>
    <n v="0"/>
    <m/>
    <n v="1"/>
    <n v="0"/>
    <n v="0"/>
    <n v="0"/>
    <n v="0"/>
  </r>
  <r>
    <x v="13"/>
    <s v="Hotline"/>
    <x v="0"/>
    <x v="5"/>
    <s v="Minor"/>
    <x v="36"/>
    <s v="unknown"/>
    <s v="unknown"/>
    <s v="unknown"/>
    <s v="unknown"/>
    <s v="unknown"/>
    <n v="0"/>
    <n v="0"/>
    <n v="0"/>
    <n v="0"/>
    <m/>
    <n v="0"/>
    <n v="0"/>
    <n v="1"/>
    <n v="0"/>
    <n v="0"/>
  </r>
  <r>
    <x v="13"/>
    <s v="Hotline"/>
    <x v="0"/>
    <x v="5"/>
    <s v="Minor"/>
    <x v="36"/>
    <s v="unknown"/>
    <s v="unknown"/>
    <s v="unknown"/>
    <s v="unknown"/>
    <s v="unknown"/>
    <n v="0"/>
    <n v="0"/>
    <n v="0"/>
    <n v="0"/>
    <m/>
    <n v="0"/>
    <n v="0"/>
    <n v="0"/>
    <n v="1"/>
    <n v="0"/>
  </r>
  <r>
    <x v="13"/>
    <s v="Hotline"/>
    <x v="0"/>
    <x v="5"/>
    <s v="Minor"/>
    <x v="36"/>
    <s v="unknown"/>
    <s v="unknown"/>
    <n v="1"/>
    <n v="1"/>
    <s v="unknown"/>
    <n v="0"/>
    <n v="0"/>
    <n v="0"/>
    <n v="0"/>
    <m/>
    <n v="1"/>
    <n v="0"/>
    <n v="0"/>
    <n v="0"/>
    <n v="0"/>
  </r>
  <r>
    <x v="13"/>
    <s v="Hotline"/>
    <x v="0"/>
    <x v="5"/>
    <s v="Minor"/>
    <x v="36"/>
    <s v="unknown"/>
    <s v="unknown"/>
    <s v="unknown"/>
    <s v="unknown"/>
    <s v="unknown"/>
    <n v="0"/>
    <n v="0"/>
    <n v="0"/>
    <n v="0"/>
    <m/>
    <n v="1"/>
    <n v="0"/>
    <n v="0"/>
    <n v="0"/>
    <n v="0"/>
  </r>
  <r>
    <x v="13"/>
    <s v="Hotline"/>
    <x v="0"/>
    <x v="5"/>
    <s v="Minor"/>
    <x v="36"/>
    <s v="unknown"/>
    <s v="unknown"/>
    <n v="1"/>
    <n v="1"/>
    <s v="unknown"/>
    <n v="0"/>
    <n v="0"/>
    <n v="0"/>
    <n v="0"/>
    <m/>
    <n v="1"/>
    <n v="0"/>
    <n v="0"/>
    <n v="1"/>
    <n v="0"/>
  </r>
  <r>
    <x v="13"/>
    <s v="Hotline"/>
    <x v="0"/>
    <x v="5"/>
    <s v="Minor"/>
    <x v="36"/>
    <s v="unknown"/>
    <n v="1"/>
    <n v="1"/>
    <s v="unknown"/>
    <s v="unknown"/>
    <n v="0"/>
    <n v="0"/>
    <n v="0"/>
    <n v="0"/>
    <m/>
    <n v="0"/>
    <n v="0"/>
    <n v="1"/>
    <n v="0"/>
    <n v="0"/>
  </r>
  <r>
    <x v="13"/>
    <s v="Hotline"/>
    <x v="0"/>
    <x v="5"/>
    <s v="Minor"/>
    <x v="36"/>
    <s v="unknown"/>
    <s v="unknown"/>
    <n v="1"/>
    <s v="unknown"/>
    <s v="unknown"/>
    <n v="0"/>
    <n v="0"/>
    <n v="0"/>
    <n v="0"/>
    <m/>
    <n v="0"/>
    <n v="0"/>
    <n v="1"/>
    <n v="0"/>
    <n v="0"/>
  </r>
  <r>
    <x v="13"/>
    <s v="Hotline"/>
    <x v="0"/>
    <x v="5"/>
    <s v="Minor"/>
    <x v="36"/>
    <s v="unknown"/>
    <s v="unknown"/>
    <n v="1"/>
    <s v="unknown"/>
    <s v="unknown"/>
    <n v="0"/>
    <n v="0"/>
    <n v="0"/>
    <n v="0"/>
    <m/>
    <n v="0"/>
    <n v="0"/>
    <n v="1"/>
    <n v="0"/>
    <n v="0"/>
  </r>
  <r>
    <x v="13"/>
    <s v="Hotline"/>
    <x v="0"/>
    <x v="5"/>
    <s v="Minor"/>
    <x v="36"/>
    <s v="unknown"/>
    <s v="unknown"/>
    <n v="1"/>
    <s v="unknown"/>
    <s v="unknown"/>
    <n v="0"/>
    <n v="0"/>
    <n v="0"/>
    <n v="0"/>
    <m/>
    <n v="1"/>
    <n v="0"/>
    <n v="0"/>
    <n v="0"/>
    <n v="0"/>
  </r>
  <r>
    <x v="13"/>
    <s v="Hotline"/>
    <x v="0"/>
    <x v="5"/>
    <s v="Minor"/>
    <x v="36"/>
    <s v="unknown"/>
    <s v="unknown"/>
    <s v="unknown"/>
    <s v="unknown"/>
    <s v="unknown"/>
    <n v="0"/>
    <n v="0"/>
    <n v="0"/>
    <n v="0"/>
    <m/>
    <n v="0"/>
    <n v="0"/>
    <n v="0"/>
    <n v="1"/>
    <n v="0"/>
  </r>
  <r>
    <x v="13"/>
    <s v="Hotline"/>
    <x v="0"/>
    <x v="5"/>
    <s v="Minor"/>
    <x v="36"/>
    <s v="unknown"/>
    <s v="unknown"/>
    <n v="1"/>
    <s v="unknown"/>
    <s v="unknown"/>
    <n v="0"/>
    <n v="0"/>
    <n v="0"/>
    <n v="0"/>
    <m/>
    <n v="0"/>
    <n v="0"/>
    <n v="1"/>
    <n v="0"/>
    <n v="0"/>
  </r>
  <r>
    <x v="13"/>
    <s v="Hotline"/>
    <x v="0"/>
    <x v="5"/>
    <s v="Minor"/>
    <x v="36"/>
    <s v="unknown"/>
    <s v="unknown"/>
    <n v="1"/>
    <s v="unknown"/>
    <n v="1"/>
    <n v="0"/>
    <n v="0"/>
    <n v="0"/>
    <n v="0"/>
    <m/>
    <n v="1"/>
    <n v="0"/>
    <n v="0"/>
    <n v="0"/>
    <n v="0"/>
  </r>
  <r>
    <x v="13"/>
    <s v="Hotline"/>
    <x v="0"/>
    <x v="5"/>
    <s v="Minor"/>
    <x v="36"/>
    <s v="unknown"/>
    <s v="unknown"/>
    <n v="1"/>
    <s v="unknown"/>
    <s v="unknown"/>
    <n v="0"/>
    <n v="0"/>
    <n v="0"/>
    <n v="0"/>
    <m/>
    <n v="0"/>
    <n v="0"/>
    <n v="1"/>
    <n v="0"/>
    <n v="0"/>
  </r>
  <r>
    <x v="13"/>
    <s v="Hotline"/>
    <x v="0"/>
    <x v="5"/>
    <s v="Minor"/>
    <x v="36"/>
    <s v="unknown"/>
    <n v="1"/>
    <n v="1"/>
    <s v="unknown"/>
    <s v="unknown"/>
    <n v="0"/>
    <n v="0"/>
    <n v="0"/>
    <n v="0"/>
    <m/>
    <n v="1"/>
    <n v="0"/>
    <n v="0"/>
    <n v="0"/>
    <n v="0"/>
  </r>
  <r>
    <x v="13"/>
    <s v="Hotline"/>
    <x v="0"/>
    <x v="5"/>
    <s v="Minor"/>
    <x v="36"/>
    <s v="unknown"/>
    <s v="unknown"/>
    <s v="unknown"/>
    <n v="1"/>
    <s v="unknown"/>
    <n v="0"/>
    <n v="0"/>
    <n v="0"/>
    <n v="0"/>
    <m/>
    <s v="unknown"/>
    <s v="unknown"/>
    <s v="unknown"/>
    <s v="unknown"/>
    <n v="1"/>
  </r>
  <r>
    <x v="13"/>
    <s v="Hotline"/>
    <x v="0"/>
    <x v="5"/>
    <s v="Minor"/>
    <x v="36"/>
    <s v="unknown"/>
    <n v="1"/>
    <n v="1"/>
    <n v="1"/>
    <s v="unknown"/>
    <n v="0"/>
    <n v="0"/>
    <n v="0"/>
    <n v="0"/>
    <m/>
    <n v="1"/>
    <n v="0"/>
    <n v="0"/>
    <n v="0"/>
    <n v="0"/>
  </r>
  <r>
    <x v="13"/>
    <s v="Hotline"/>
    <x v="0"/>
    <x v="5"/>
    <s v="Minor"/>
    <x v="36"/>
    <s v="unknown"/>
    <s v="unknown"/>
    <s v="unknown"/>
    <s v="unknown"/>
    <s v="unknown"/>
    <n v="0"/>
    <n v="0"/>
    <n v="0"/>
    <n v="0"/>
    <m/>
    <n v="0"/>
    <n v="0"/>
    <n v="0"/>
    <n v="1"/>
    <n v="0"/>
  </r>
  <r>
    <x v="13"/>
    <s v="Hotline"/>
    <x v="0"/>
    <x v="5"/>
    <s v="Minor"/>
    <x v="36"/>
    <s v="unknown"/>
    <s v="unknown"/>
    <s v="unknown"/>
    <s v="unknown"/>
    <s v="unknown"/>
    <n v="0"/>
    <n v="0"/>
    <n v="0"/>
    <n v="0"/>
    <m/>
    <n v="0"/>
    <n v="0"/>
    <n v="1"/>
    <n v="0"/>
    <n v="0"/>
  </r>
  <r>
    <x v="13"/>
    <s v="Hotline"/>
    <x v="0"/>
    <x v="5"/>
    <s v="Minor"/>
    <x v="36"/>
    <s v="unknown"/>
    <n v="1"/>
    <n v="1"/>
    <s v="unknown"/>
    <n v="1"/>
    <n v="0"/>
    <n v="0"/>
    <n v="0"/>
    <n v="0"/>
    <m/>
    <n v="0"/>
    <n v="0"/>
    <n v="1"/>
    <n v="0"/>
    <n v="0"/>
  </r>
  <r>
    <x v="13"/>
    <s v="Hotline"/>
    <x v="0"/>
    <x v="5"/>
    <s v="Minor"/>
    <x v="36"/>
    <s v="unknown"/>
    <s v="unknown"/>
    <n v="1"/>
    <n v="1"/>
    <n v="1"/>
    <n v="0"/>
    <n v="0"/>
    <n v="0"/>
    <n v="0"/>
    <m/>
    <n v="0"/>
    <n v="0"/>
    <n v="1"/>
    <n v="0"/>
    <n v="0"/>
  </r>
  <r>
    <x v="13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3"/>
    <s v="Hotline"/>
    <x v="0"/>
    <x v="5"/>
    <s v="Minor"/>
    <x v="36"/>
    <s v="unknown"/>
    <n v="1"/>
    <s v="unknown"/>
    <s v="unknown"/>
    <s v="unknown"/>
    <n v="0"/>
    <n v="0"/>
    <n v="0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n v="0"/>
    <s v="unknown"/>
    <m/>
    <n v="0"/>
    <n v="0"/>
    <n v="0"/>
    <n v="1"/>
    <n v="0"/>
  </r>
  <r>
    <x v="13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n v="1"/>
    <s v="unknown"/>
    <n v="0"/>
    <n v="0"/>
    <n v="0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n v="1"/>
    <s v="unknown"/>
    <n v="0"/>
    <n v="0"/>
    <n v="0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n v="1"/>
    <n v="1"/>
    <n v="0"/>
    <n v="0"/>
    <n v="0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n v="1"/>
    <n v="1"/>
    <n v="0"/>
    <n v="0"/>
    <n v="0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n v="1"/>
    <n v="1"/>
    <n v="0"/>
    <n v="0"/>
    <n v="0"/>
    <s v="unknown"/>
    <m/>
    <s v="unknown"/>
    <s v="unknown"/>
    <s v="unknown"/>
    <s v="unknown"/>
    <n v="1"/>
  </r>
  <r>
    <x v="13"/>
    <s v="Hotline"/>
    <x v="0"/>
    <x v="5"/>
    <s v="Minor"/>
    <x v="36"/>
    <s v="unknown"/>
    <n v="1"/>
    <s v="unknown"/>
    <s v="unknown"/>
    <n v="1"/>
    <n v="0"/>
    <n v="0"/>
    <n v="0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3"/>
    <s v="Hotline"/>
    <x v="0"/>
    <x v="5"/>
    <s v="Minor"/>
    <x v="36"/>
    <n v="1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n v="0"/>
    <s v="unknown"/>
    <m/>
    <n v="0"/>
    <n v="1"/>
    <n v="0"/>
    <n v="0"/>
    <n v="0"/>
  </r>
  <r>
    <x v="13"/>
    <s v="Hotline"/>
    <x v="0"/>
    <x v="5"/>
    <s v="Minor"/>
    <x v="36"/>
    <s v="unknown"/>
    <s v="unknown"/>
    <s v="unknown"/>
    <n v="1"/>
    <s v="unknown"/>
    <n v="0"/>
    <n v="0"/>
    <n v="0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3"/>
    <s v="Hotline"/>
    <x v="0"/>
    <x v="5"/>
    <s v="Minor"/>
    <x v="36"/>
    <s v="unknown"/>
    <n v="1"/>
    <s v="unknown"/>
    <s v="unknown"/>
    <s v="unknown"/>
    <n v="0"/>
    <n v="0"/>
    <n v="0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n v="1"/>
    <n v="1"/>
    <s v="unknown"/>
    <n v="0"/>
    <n v="0"/>
    <n v="0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n v="1"/>
    <s v="unknown"/>
    <n v="0"/>
    <n v="0"/>
    <n v="0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n v="1"/>
    <s v="unknown"/>
    <n v="0"/>
    <n v="0"/>
    <n v="0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3"/>
    <s v="Hotline"/>
    <x v="0"/>
    <x v="5"/>
    <s v="Minor"/>
    <x v="36"/>
    <s v="unknown"/>
    <n v="1"/>
    <s v="unknown"/>
    <n v="1"/>
    <s v="unknown"/>
    <n v="0"/>
    <n v="0"/>
    <n v="0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3"/>
    <s v="Hotline"/>
    <x v="0"/>
    <x v="5"/>
    <s v="Minor"/>
    <x v="36"/>
    <s v="unknown"/>
    <n v="1"/>
    <n v="1"/>
    <n v="1"/>
    <s v="unknown"/>
    <n v="0"/>
    <n v="0"/>
    <n v="0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n v="0"/>
    <s v="unknown"/>
    <m/>
    <n v="0"/>
    <n v="0"/>
    <n v="1"/>
    <n v="0"/>
    <n v="0"/>
  </r>
  <r>
    <x v="13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n v="1"/>
    <s v="unknown"/>
    <n v="0"/>
    <n v="0"/>
    <n v="0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n v="1"/>
    <s v="unknown"/>
    <n v="0"/>
    <n v="0"/>
    <n v="0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n v="0"/>
    <s v="unknown"/>
    <m/>
    <n v="0"/>
    <n v="0"/>
    <n v="0"/>
    <n v="1"/>
    <n v="0"/>
  </r>
  <r>
    <x v="13"/>
    <s v="Hotline"/>
    <x v="0"/>
    <x v="5"/>
    <s v="Minor"/>
    <x v="36"/>
    <s v="unknown"/>
    <s v="unknown"/>
    <s v="unknown"/>
    <s v="unknown"/>
    <s v="unknown"/>
    <n v="0"/>
    <n v="0"/>
    <n v="0"/>
    <s v="unknown"/>
    <m/>
    <n v="0"/>
    <n v="0"/>
    <n v="0"/>
    <n v="1"/>
    <n v="0"/>
  </r>
  <r>
    <x v="13"/>
    <s v="Hotline"/>
    <x v="0"/>
    <x v="5"/>
    <s v="Minor"/>
    <x v="36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3"/>
    <s v="Hotline"/>
    <x v="0"/>
    <x v="5"/>
    <s v="Minor"/>
    <x v="36"/>
    <s v="unknown"/>
    <n v="1"/>
    <s v="unknown"/>
    <s v="unknown"/>
    <s v="unknown"/>
    <n v="0"/>
    <n v="0"/>
    <n v="0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n v="1"/>
    <s v="unknown"/>
    <n v="0"/>
    <n v="0"/>
    <n v="0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3"/>
    <s v="Hotline"/>
    <x v="0"/>
    <x v="5"/>
    <s v="Minor"/>
    <x v="36"/>
    <s v="unknown"/>
    <n v="1"/>
    <s v="unknown"/>
    <n v="1"/>
    <s v="unknown"/>
    <n v="0"/>
    <n v="0"/>
    <n v="0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n v="1"/>
    <s v="unknown"/>
    <s v="unknown"/>
    <n v="0"/>
    <n v="0"/>
    <n v="0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n v="0"/>
    <s v="unknown"/>
    <m/>
    <n v="0"/>
    <n v="0"/>
    <n v="0"/>
    <n v="1"/>
    <n v="0"/>
  </r>
  <r>
    <x v="13"/>
    <s v="Hotline"/>
    <x v="0"/>
    <x v="5"/>
    <s v="Minor"/>
    <x v="36"/>
    <s v="unknown"/>
    <s v="unknown"/>
    <n v="1"/>
    <s v="unknown"/>
    <s v="unknown"/>
    <n v="0"/>
    <n v="0"/>
    <n v="0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n v="1"/>
    <n v="1"/>
    <n v="0"/>
    <n v="0"/>
    <n v="0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n v="0"/>
    <s v="unknown"/>
    <m/>
    <n v="0"/>
    <n v="1"/>
    <n v="0"/>
    <n v="0"/>
    <n v="0"/>
  </r>
  <r>
    <x v="13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3"/>
    <s v="Hotline"/>
    <x v="0"/>
    <x v="5"/>
    <s v="Minor"/>
    <x v="36"/>
    <n v="1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3"/>
    <s v="Hotline"/>
    <x v="0"/>
    <x v="5"/>
    <s v="Minor"/>
    <x v="36"/>
    <s v="unknown"/>
    <n v="1"/>
    <s v="unknown"/>
    <s v="unknown"/>
    <s v="unknown"/>
    <n v="0"/>
    <n v="0"/>
    <n v="0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3"/>
    <s v="Hotline"/>
    <x v="0"/>
    <x v="5"/>
    <s v="Minor"/>
    <x v="36"/>
    <s v="unknown"/>
    <n v="1"/>
    <s v="unknown"/>
    <s v="unknown"/>
    <s v="unknown"/>
    <n v="0"/>
    <n v="0"/>
    <n v="0"/>
    <s v="unknown"/>
    <m/>
    <s v="unknown"/>
    <s v="unknown"/>
    <s v="unknown"/>
    <s v="unknown"/>
    <n v="1"/>
  </r>
  <r>
    <x v="13"/>
    <s v="Hotline"/>
    <x v="0"/>
    <x v="5"/>
    <s v="Minor"/>
    <x v="36"/>
    <s v="unknown"/>
    <n v="1"/>
    <s v="unknown"/>
    <s v="unknown"/>
    <s v="unknown"/>
    <n v="0"/>
    <n v="0"/>
    <n v="0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n v="0"/>
    <s v="unknown"/>
    <m/>
    <n v="0"/>
    <n v="0"/>
    <n v="0"/>
    <n v="1"/>
    <n v="0"/>
  </r>
  <r>
    <x v="13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s v="unknown"/>
    <n v="0"/>
    <m/>
    <n v="0"/>
    <n v="0"/>
    <n v="0"/>
    <n v="1"/>
    <n v="0"/>
  </r>
  <r>
    <x v="13"/>
    <s v="Hotline"/>
    <x v="0"/>
    <x v="5"/>
    <s v="Minor"/>
    <x v="36"/>
    <s v="unknown"/>
    <s v="unknown"/>
    <n v="1"/>
    <s v="unknown"/>
    <s v="unknown"/>
    <n v="0"/>
    <n v="0"/>
    <s v="unknown"/>
    <n v="0"/>
    <m/>
    <n v="0"/>
    <n v="0"/>
    <n v="1"/>
    <n v="0"/>
    <n v="0"/>
  </r>
  <r>
    <x v="13"/>
    <s v="Hotline"/>
    <x v="0"/>
    <x v="5"/>
    <s v="Minor"/>
    <x v="36"/>
    <s v="unknown"/>
    <s v="unknown"/>
    <n v="1"/>
    <s v="unknown"/>
    <s v="unknown"/>
    <n v="0"/>
    <n v="0"/>
    <s v="unknown"/>
    <n v="0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s v="unknown"/>
    <n v="0"/>
    <m/>
    <s v="unknown"/>
    <s v="unknown"/>
    <s v="unknown"/>
    <s v="unknown"/>
    <n v="1"/>
  </r>
  <r>
    <x v="13"/>
    <s v="Hotline"/>
    <x v="0"/>
    <x v="5"/>
    <s v="Minor"/>
    <x v="36"/>
    <s v="unknown"/>
    <s v="unknown"/>
    <n v="1"/>
    <n v="1"/>
    <s v="unknown"/>
    <n v="0"/>
    <n v="0"/>
    <s v="unknown"/>
    <n v="0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s v="unknown"/>
    <n v="0"/>
    <m/>
    <s v="unknown"/>
    <s v="unknown"/>
    <s v="unknown"/>
    <s v="unknown"/>
    <n v="1"/>
  </r>
  <r>
    <x v="13"/>
    <s v="Hotline"/>
    <x v="0"/>
    <x v="5"/>
    <s v="Minor"/>
    <x v="36"/>
    <s v="unknown"/>
    <n v="1"/>
    <s v="unknown"/>
    <n v="1"/>
    <n v="1"/>
    <n v="0"/>
    <n v="0"/>
    <s v="unknown"/>
    <n v="0"/>
    <m/>
    <n v="0"/>
    <n v="0"/>
    <n v="0"/>
    <n v="1"/>
    <n v="0"/>
  </r>
  <r>
    <x v="13"/>
    <s v="Hotline"/>
    <x v="0"/>
    <x v="5"/>
    <s v="Minor"/>
    <x v="36"/>
    <s v="unknown"/>
    <s v="unknown"/>
    <n v="1"/>
    <s v="unknown"/>
    <s v="unknown"/>
    <n v="0"/>
    <n v="0"/>
    <s v="unknown"/>
    <n v="0"/>
    <m/>
    <n v="0"/>
    <n v="0"/>
    <n v="1"/>
    <n v="0"/>
    <n v="0"/>
  </r>
  <r>
    <x v="13"/>
    <s v="Hotline"/>
    <x v="0"/>
    <x v="5"/>
    <s v="Minor"/>
    <x v="36"/>
    <s v="unknown"/>
    <s v="unknown"/>
    <s v="unknown"/>
    <s v="unknown"/>
    <s v="unknown"/>
    <n v="0"/>
    <n v="0"/>
    <s v="unknown"/>
    <n v="0"/>
    <m/>
    <n v="0"/>
    <n v="0"/>
    <n v="0"/>
    <n v="1"/>
    <n v="0"/>
  </r>
  <r>
    <x v="13"/>
    <s v="Hotline"/>
    <x v="0"/>
    <x v="5"/>
    <s v="Minor"/>
    <x v="36"/>
    <s v="unknown"/>
    <s v="unknown"/>
    <n v="1"/>
    <s v="unknown"/>
    <s v="unknown"/>
    <n v="0"/>
    <n v="0"/>
    <s v="unknown"/>
    <n v="0"/>
    <m/>
    <n v="0"/>
    <n v="0"/>
    <n v="1"/>
    <n v="0"/>
    <n v="0"/>
  </r>
  <r>
    <x v="13"/>
    <s v="Hotline"/>
    <x v="0"/>
    <x v="5"/>
    <s v="Minor"/>
    <x v="36"/>
    <s v="unknown"/>
    <s v="unknown"/>
    <n v="1"/>
    <s v="unknown"/>
    <s v="unknown"/>
    <n v="0"/>
    <n v="0"/>
    <s v="unknown"/>
    <n v="0"/>
    <m/>
    <n v="1"/>
    <n v="0"/>
    <n v="0"/>
    <n v="0"/>
    <n v="0"/>
  </r>
  <r>
    <x v="13"/>
    <s v="Hotline"/>
    <x v="0"/>
    <x v="5"/>
    <s v="Minor"/>
    <x v="36"/>
    <s v="unknown"/>
    <s v="unknown"/>
    <n v="1"/>
    <s v="unknown"/>
    <s v="unknown"/>
    <n v="0"/>
    <n v="0"/>
    <s v="unknown"/>
    <n v="0"/>
    <m/>
    <n v="1"/>
    <n v="0"/>
    <n v="0"/>
    <n v="0"/>
    <n v="0"/>
  </r>
  <r>
    <x v="13"/>
    <s v="Hotline"/>
    <x v="0"/>
    <x v="5"/>
    <s v="Minor"/>
    <x v="36"/>
    <s v="unknown"/>
    <s v="unknown"/>
    <s v="unknown"/>
    <s v="unknown"/>
    <s v="unknown"/>
    <n v="0"/>
    <n v="0"/>
    <s v="unknown"/>
    <n v="0"/>
    <m/>
    <n v="0"/>
    <n v="1"/>
    <n v="0"/>
    <n v="0"/>
    <n v="0"/>
  </r>
  <r>
    <x v="13"/>
    <s v="Hotline"/>
    <x v="0"/>
    <x v="5"/>
    <s v="Minor"/>
    <x v="36"/>
    <s v="unknown"/>
    <s v="unknown"/>
    <s v="unknown"/>
    <s v="unknown"/>
    <s v="unknown"/>
    <n v="0"/>
    <n v="0"/>
    <s v="unknown"/>
    <n v="0"/>
    <m/>
    <n v="0"/>
    <n v="0"/>
    <n v="0"/>
    <n v="1"/>
    <n v="0"/>
  </r>
  <r>
    <x v="13"/>
    <s v="Hotline"/>
    <x v="0"/>
    <x v="5"/>
    <s v="Minor"/>
    <x v="36"/>
    <s v="unknown"/>
    <s v="unknown"/>
    <n v="1"/>
    <s v="unknown"/>
    <s v="unknown"/>
    <n v="0"/>
    <n v="0"/>
    <s v="unknown"/>
    <n v="0"/>
    <m/>
    <n v="0"/>
    <n v="0"/>
    <n v="1"/>
    <n v="0"/>
    <n v="0"/>
  </r>
  <r>
    <x v="13"/>
    <s v="Hotline"/>
    <x v="0"/>
    <x v="5"/>
    <s v="Minor"/>
    <x v="36"/>
    <s v="unknown"/>
    <s v="unknown"/>
    <s v="unknown"/>
    <n v="1"/>
    <s v="unknown"/>
    <n v="0"/>
    <n v="0"/>
    <s v="unknown"/>
    <n v="0"/>
    <m/>
    <n v="0"/>
    <n v="0"/>
    <n v="1"/>
    <n v="0"/>
    <n v="0"/>
  </r>
  <r>
    <x v="13"/>
    <s v="Hotline"/>
    <x v="0"/>
    <x v="5"/>
    <s v="Minor"/>
    <x v="36"/>
    <s v="unknown"/>
    <s v="unknown"/>
    <n v="1"/>
    <s v="unknown"/>
    <s v="unknown"/>
    <n v="0"/>
    <n v="0"/>
    <s v="unknown"/>
    <n v="0"/>
    <m/>
    <n v="0"/>
    <n v="0"/>
    <n v="1"/>
    <n v="0"/>
    <n v="0"/>
  </r>
  <r>
    <x v="13"/>
    <s v="Hotline"/>
    <x v="0"/>
    <x v="5"/>
    <s v="Minor"/>
    <x v="36"/>
    <s v="unknown"/>
    <s v="unknown"/>
    <s v="unknown"/>
    <s v="unknown"/>
    <s v="unknown"/>
    <n v="0"/>
    <n v="0"/>
    <s v="unknown"/>
    <n v="0"/>
    <m/>
    <n v="1"/>
    <n v="0"/>
    <n v="0"/>
    <n v="0"/>
    <n v="0"/>
  </r>
  <r>
    <x v="13"/>
    <s v="Hotline"/>
    <x v="0"/>
    <x v="5"/>
    <s v="Minor"/>
    <x v="36"/>
    <s v="unknown"/>
    <s v="unknown"/>
    <n v="1"/>
    <n v="1"/>
    <s v="unknown"/>
    <n v="0"/>
    <n v="0"/>
    <s v="unknown"/>
    <n v="0"/>
    <m/>
    <n v="1"/>
    <n v="0"/>
    <n v="0"/>
    <n v="0"/>
    <n v="0"/>
  </r>
  <r>
    <x v="13"/>
    <s v="Hotline"/>
    <x v="0"/>
    <x v="5"/>
    <s v="Minor"/>
    <x v="36"/>
    <s v="unknown"/>
    <s v="unknown"/>
    <s v="unknown"/>
    <s v="unknown"/>
    <s v="unknown"/>
    <n v="0"/>
    <n v="0"/>
    <s v="unknown"/>
    <n v="0"/>
    <m/>
    <n v="1"/>
    <n v="0"/>
    <n v="0"/>
    <n v="0"/>
    <n v="0"/>
  </r>
  <r>
    <x v="13"/>
    <s v="Hotline"/>
    <x v="0"/>
    <x v="5"/>
    <s v="Minor"/>
    <x v="36"/>
    <n v="1"/>
    <s v="unknown"/>
    <n v="1"/>
    <s v="unknown"/>
    <s v="unknown"/>
    <n v="0"/>
    <n v="0"/>
    <s v="unknown"/>
    <n v="0"/>
    <m/>
    <n v="0"/>
    <n v="0"/>
    <n v="1"/>
    <n v="0"/>
    <n v="0"/>
  </r>
  <r>
    <x v="13"/>
    <s v="Hotline"/>
    <x v="0"/>
    <x v="5"/>
    <s v="Minor"/>
    <x v="36"/>
    <s v="unknown"/>
    <s v="unknown"/>
    <n v="1"/>
    <s v="unknown"/>
    <s v="unknown"/>
    <n v="0"/>
    <n v="0"/>
    <s v="unknown"/>
    <n v="0"/>
    <m/>
    <n v="0"/>
    <n v="0"/>
    <n v="1"/>
    <n v="0"/>
    <n v="0"/>
  </r>
  <r>
    <x v="13"/>
    <s v="Hotline"/>
    <x v="0"/>
    <x v="5"/>
    <s v="Minor"/>
    <x v="36"/>
    <s v="unknown"/>
    <s v="unknown"/>
    <n v="1"/>
    <n v="1"/>
    <s v="unknown"/>
    <n v="0"/>
    <n v="0"/>
    <s v="unknown"/>
    <n v="0"/>
    <m/>
    <n v="1"/>
    <n v="0"/>
    <n v="0"/>
    <n v="0"/>
    <n v="0"/>
  </r>
  <r>
    <x v="13"/>
    <s v="Hotline"/>
    <x v="0"/>
    <x v="5"/>
    <s v="Minor"/>
    <x v="36"/>
    <s v="unknown"/>
    <s v="unknown"/>
    <n v="1"/>
    <s v="unknown"/>
    <s v="unknown"/>
    <n v="0"/>
    <n v="0"/>
    <s v="unknown"/>
    <n v="0"/>
    <m/>
    <n v="1"/>
    <n v="0"/>
    <n v="0"/>
    <n v="0"/>
    <n v="0"/>
  </r>
  <r>
    <x v="13"/>
    <s v="Hotline"/>
    <x v="0"/>
    <x v="5"/>
    <s v="Minor"/>
    <x v="36"/>
    <s v="unknown"/>
    <s v="unknown"/>
    <n v="1"/>
    <s v="unknown"/>
    <s v="unknown"/>
    <n v="0"/>
    <n v="0"/>
    <s v="unknown"/>
    <n v="0"/>
    <m/>
    <n v="1"/>
    <n v="0"/>
    <n v="0"/>
    <n v="0"/>
    <n v="0"/>
  </r>
  <r>
    <x v="13"/>
    <s v="Hotline"/>
    <x v="0"/>
    <x v="5"/>
    <s v="Minor"/>
    <x v="36"/>
    <s v="unknown"/>
    <s v="unknown"/>
    <s v="unknown"/>
    <s v="unknown"/>
    <s v="unknown"/>
    <n v="0"/>
    <n v="0"/>
    <s v="unknown"/>
    <n v="0"/>
    <m/>
    <n v="1"/>
    <n v="0"/>
    <n v="0"/>
    <n v="0"/>
    <n v="0"/>
  </r>
  <r>
    <x v="13"/>
    <s v="Hotline"/>
    <x v="0"/>
    <x v="5"/>
    <s v="Minor"/>
    <x v="36"/>
    <s v="unknown"/>
    <n v="1"/>
    <s v="unknown"/>
    <s v="unknown"/>
    <s v="unknown"/>
    <n v="0"/>
    <n v="0"/>
    <s v="unknown"/>
    <n v="0"/>
    <m/>
    <n v="0"/>
    <n v="0"/>
    <n v="0"/>
    <n v="1"/>
    <n v="0"/>
  </r>
  <r>
    <x v="13"/>
    <s v="Hotline"/>
    <x v="0"/>
    <x v="5"/>
    <s v="Minor"/>
    <x v="36"/>
    <s v="unknown"/>
    <s v="unknown"/>
    <n v="1"/>
    <s v="unknown"/>
    <s v="unknown"/>
    <n v="0"/>
    <n v="0"/>
    <s v="unknown"/>
    <n v="0"/>
    <m/>
    <n v="0"/>
    <n v="0"/>
    <n v="1"/>
    <n v="0"/>
    <n v="0"/>
  </r>
  <r>
    <x v="13"/>
    <s v="Hotline"/>
    <x v="0"/>
    <x v="5"/>
    <s v="Minor"/>
    <x v="36"/>
    <s v="unknown"/>
    <s v="unknown"/>
    <n v="1"/>
    <s v="unknown"/>
    <s v="unknown"/>
    <n v="0"/>
    <n v="0"/>
    <s v="unknown"/>
    <n v="0"/>
    <m/>
    <n v="1"/>
    <n v="0"/>
    <n v="0"/>
    <n v="0"/>
    <n v="0"/>
  </r>
  <r>
    <x v="13"/>
    <s v="Hotline"/>
    <x v="0"/>
    <x v="5"/>
    <s v="Minor"/>
    <x v="36"/>
    <s v="unknown"/>
    <s v="unknown"/>
    <n v="1"/>
    <n v="1"/>
    <s v="unknown"/>
    <n v="0"/>
    <n v="0"/>
    <s v="unknown"/>
    <n v="0"/>
    <m/>
    <n v="1"/>
    <n v="0"/>
    <n v="0"/>
    <n v="0"/>
    <n v="0"/>
  </r>
  <r>
    <x v="13"/>
    <s v="Hotline"/>
    <x v="0"/>
    <x v="5"/>
    <s v="Minor"/>
    <x v="36"/>
    <s v="unknown"/>
    <s v="unknown"/>
    <s v="unknown"/>
    <s v="unknown"/>
    <s v="unknown"/>
    <n v="0"/>
    <n v="0"/>
    <s v="unknown"/>
    <n v="0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s v="unknown"/>
    <n v="0"/>
    <m/>
    <n v="0"/>
    <n v="0"/>
    <n v="0"/>
    <n v="1"/>
    <n v="0"/>
  </r>
  <r>
    <x v="13"/>
    <s v="Hotline"/>
    <x v="0"/>
    <x v="5"/>
    <s v="Minor"/>
    <x v="36"/>
    <s v="unknown"/>
    <s v="unknown"/>
    <s v="unknown"/>
    <n v="1"/>
    <n v="1"/>
    <n v="0"/>
    <n v="0"/>
    <s v="unknown"/>
    <n v="0"/>
    <m/>
    <n v="1"/>
    <n v="0"/>
    <n v="0"/>
    <n v="0"/>
    <n v="0"/>
  </r>
  <r>
    <x v="13"/>
    <s v="Hotline"/>
    <x v="0"/>
    <x v="5"/>
    <s v="Minor"/>
    <x v="36"/>
    <s v="unknown"/>
    <s v="unknown"/>
    <n v="1"/>
    <s v="unknown"/>
    <s v="unknown"/>
    <n v="0"/>
    <n v="0"/>
    <s v="unknown"/>
    <n v="0"/>
    <m/>
    <n v="1"/>
    <n v="0"/>
    <n v="0"/>
    <n v="0"/>
    <n v="0"/>
  </r>
  <r>
    <x v="13"/>
    <s v="Hotline"/>
    <x v="0"/>
    <x v="5"/>
    <s v="Minor"/>
    <x v="36"/>
    <s v="unknown"/>
    <s v="unknown"/>
    <n v="1"/>
    <s v="unknown"/>
    <s v="unknown"/>
    <n v="0"/>
    <n v="0"/>
    <s v="unknown"/>
    <n v="0"/>
    <m/>
    <n v="0"/>
    <n v="0"/>
    <n v="1"/>
    <n v="0"/>
    <n v="0"/>
  </r>
  <r>
    <x v="13"/>
    <s v="Hotline"/>
    <x v="0"/>
    <x v="5"/>
    <s v="Minor"/>
    <x v="36"/>
    <s v="unknown"/>
    <s v="unknown"/>
    <n v="1"/>
    <s v="unknown"/>
    <s v="unknown"/>
    <n v="0"/>
    <n v="0"/>
    <s v="unknown"/>
    <n v="0"/>
    <m/>
    <n v="1"/>
    <n v="1"/>
    <n v="0"/>
    <n v="0"/>
    <n v="0"/>
  </r>
  <r>
    <x v="13"/>
    <s v="Hotline"/>
    <x v="0"/>
    <x v="5"/>
    <s v="Minor"/>
    <x v="36"/>
    <s v="unknown"/>
    <s v="unknown"/>
    <n v="1"/>
    <s v="unknown"/>
    <s v="unknown"/>
    <n v="0"/>
    <n v="0"/>
    <s v="unknown"/>
    <n v="0"/>
    <m/>
    <n v="0"/>
    <n v="0"/>
    <n v="1"/>
    <n v="0"/>
    <n v="0"/>
  </r>
  <r>
    <x v="13"/>
    <s v="Hotline"/>
    <x v="0"/>
    <x v="5"/>
    <s v="Minor"/>
    <x v="36"/>
    <s v="unknown"/>
    <n v="1"/>
    <s v="unknown"/>
    <s v="unknown"/>
    <s v="unknown"/>
    <n v="0"/>
    <n v="0"/>
    <s v="unknown"/>
    <n v="0"/>
    <m/>
    <s v="unknown"/>
    <s v="unknown"/>
    <s v="unknown"/>
    <s v="unknown"/>
    <n v="1"/>
  </r>
  <r>
    <x v="13"/>
    <s v="Hotline"/>
    <x v="0"/>
    <x v="5"/>
    <s v="Minor"/>
    <x v="36"/>
    <s v="unknown"/>
    <s v="unknown"/>
    <n v="1"/>
    <n v="1"/>
    <s v="unknown"/>
    <n v="0"/>
    <n v="0"/>
    <s v="unknown"/>
    <n v="0"/>
    <m/>
    <n v="0"/>
    <n v="0"/>
    <n v="1"/>
    <n v="0"/>
    <n v="0"/>
  </r>
  <r>
    <x v="13"/>
    <s v="Hotline"/>
    <x v="0"/>
    <x v="5"/>
    <s v="Minor"/>
    <x v="36"/>
    <s v="unknown"/>
    <s v="unknown"/>
    <n v="1"/>
    <s v="unknown"/>
    <s v="unknown"/>
    <n v="0"/>
    <n v="0"/>
    <s v="unknown"/>
    <n v="0"/>
    <m/>
    <n v="0"/>
    <n v="0"/>
    <n v="1"/>
    <n v="0"/>
    <n v="0"/>
  </r>
  <r>
    <x v="13"/>
    <s v="Hotline"/>
    <x v="0"/>
    <x v="5"/>
    <s v="Minor"/>
    <x v="36"/>
    <s v="unknown"/>
    <n v="1"/>
    <s v="unknown"/>
    <n v="1"/>
    <n v="1"/>
    <n v="0"/>
    <n v="0"/>
    <s v="unknown"/>
    <n v="0"/>
    <m/>
    <n v="0"/>
    <n v="0"/>
    <n v="1"/>
    <n v="0"/>
    <n v="0"/>
  </r>
  <r>
    <x v="13"/>
    <s v="Hotline"/>
    <x v="0"/>
    <x v="5"/>
    <s v="Minor"/>
    <x v="36"/>
    <s v="unknown"/>
    <s v="unknown"/>
    <n v="1"/>
    <s v="unknown"/>
    <s v="unknown"/>
    <n v="0"/>
    <n v="0"/>
    <s v="unknown"/>
    <n v="0"/>
    <m/>
    <n v="0"/>
    <n v="0"/>
    <n v="1"/>
    <n v="0"/>
    <n v="0"/>
  </r>
  <r>
    <x v="13"/>
    <s v="Hotline"/>
    <x v="0"/>
    <x v="5"/>
    <s v="Minor"/>
    <x v="36"/>
    <s v="unknown"/>
    <s v="unknown"/>
    <n v="1"/>
    <s v="unknown"/>
    <s v="unknown"/>
    <n v="0"/>
    <n v="0"/>
    <s v="unknown"/>
    <n v="0"/>
    <m/>
    <n v="1"/>
    <n v="0"/>
    <n v="0"/>
    <n v="0"/>
    <n v="0"/>
  </r>
  <r>
    <x v="13"/>
    <s v="Hotline"/>
    <x v="0"/>
    <x v="5"/>
    <s v="Minor"/>
    <x v="36"/>
    <s v="unknown"/>
    <s v="unknown"/>
    <n v="1"/>
    <s v="unknown"/>
    <s v="unknown"/>
    <n v="0"/>
    <n v="0"/>
    <s v="unknown"/>
    <n v="0"/>
    <m/>
    <n v="0"/>
    <n v="0"/>
    <n v="1"/>
    <n v="0"/>
    <n v="0"/>
  </r>
  <r>
    <x v="13"/>
    <s v="Hotline"/>
    <x v="0"/>
    <x v="5"/>
    <s v="Minor"/>
    <x v="36"/>
    <s v="unknown"/>
    <n v="1"/>
    <s v="unknown"/>
    <n v="1"/>
    <s v="unknown"/>
    <n v="0"/>
    <n v="0"/>
    <s v="unknown"/>
    <n v="0"/>
    <m/>
    <n v="1"/>
    <n v="0"/>
    <n v="0"/>
    <n v="1"/>
    <n v="0"/>
  </r>
  <r>
    <x v="13"/>
    <s v="Hotline"/>
    <x v="0"/>
    <x v="5"/>
    <s v="Minor"/>
    <x v="36"/>
    <s v="unknown"/>
    <s v="unknown"/>
    <s v="unknown"/>
    <s v="unknown"/>
    <n v="1"/>
    <n v="0"/>
    <n v="0"/>
    <s v="unknown"/>
    <n v="0"/>
    <m/>
    <n v="0"/>
    <n v="0"/>
    <n v="0"/>
    <n v="1"/>
    <n v="0"/>
  </r>
  <r>
    <x v="13"/>
    <s v="Hotline"/>
    <x v="0"/>
    <x v="5"/>
    <s v="Minor"/>
    <x v="36"/>
    <s v="unknown"/>
    <s v="unknown"/>
    <n v="1"/>
    <s v="unknown"/>
    <s v="unknown"/>
    <n v="0"/>
    <n v="0"/>
    <s v="unknown"/>
    <n v="0"/>
    <m/>
    <n v="0"/>
    <n v="0"/>
    <n v="1"/>
    <n v="0"/>
    <n v="0"/>
  </r>
  <r>
    <x v="13"/>
    <s v="Hotline"/>
    <x v="0"/>
    <x v="5"/>
    <s v="Minor"/>
    <x v="36"/>
    <s v="unknown"/>
    <s v="unknown"/>
    <s v="unknown"/>
    <s v="unknown"/>
    <s v="unknown"/>
    <n v="0"/>
    <n v="0"/>
    <s v="unknown"/>
    <n v="0"/>
    <m/>
    <n v="0"/>
    <n v="0"/>
    <n v="0"/>
    <n v="1"/>
    <n v="0"/>
  </r>
  <r>
    <x v="13"/>
    <s v="Hotline"/>
    <x v="0"/>
    <x v="5"/>
    <s v="Minor"/>
    <x v="36"/>
    <s v="unknown"/>
    <s v="unknown"/>
    <s v="unknown"/>
    <s v="unknown"/>
    <s v="unknown"/>
    <n v="0"/>
    <n v="0"/>
    <s v="unknown"/>
    <n v="0"/>
    <m/>
    <s v="unknown"/>
    <s v="unknown"/>
    <s v="unknown"/>
    <s v="unknown"/>
    <n v="1"/>
  </r>
  <r>
    <x v="13"/>
    <s v="Hotline"/>
    <x v="0"/>
    <x v="5"/>
    <s v="Minor"/>
    <x v="36"/>
    <s v="unknown"/>
    <s v="unknown"/>
    <n v="1"/>
    <s v="unknown"/>
    <s v="unknown"/>
    <n v="0"/>
    <n v="0"/>
    <s v="unknown"/>
    <n v="0"/>
    <m/>
    <n v="0"/>
    <n v="0"/>
    <n v="1"/>
    <n v="0"/>
    <n v="0"/>
  </r>
  <r>
    <x v="13"/>
    <s v="Hotline"/>
    <x v="0"/>
    <x v="5"/>
    <s v="Minor"/>
    <x v="36"/>
    <s v="unknown"/>
    <n v="1"/>
    <n v="1"/>
    <s v="unknown"/>
    <s v="unknown"/>
    <n v="0"/>
    <n v="0"/>
    <s v="unknown"/>
    <n v="0"/>
    <m/>
    <n v="0"/>
    <n v="0"/>
    <n v="1"/>
    <n v="0"/>
    <n v="0"/>
  </r>
  <r>
    <x v="13"/>
    <s v="Hotline"/>
    <x v="0"/>
    <x v="5"/>
    <s v="Minor"/>
    <x v="36"/>
    <s v="unknown"/>
    <s v="unknown"/>
    <n v="1"/>
    <n v="1"/>
    <s v="unknown"/>
    <n v="0"/>
    <n v="0"/>
    <s v="unknown"/>
    <n v="0"/>
    <m/>
    <n v="0"/>
    <n v="0"/>
    <n v="1"/>
    <n v="0"/>
    <n v="0"/>
  </r>
  <r>
    <x v="13"/>
    <s v="Hotline"/>
    <x v="0"/>
    <x v="5"/>
    <s v="Minor"/>
    <x v="36"/>
    <s v="unknown"/>
    <s v="unknown"/>
    <n v="1"/>
    <s v="unknown"/>
    <s v="unknown"/>
    <n v="0"/>
    <n v="0"/>
    <s v="unknown"/>
    <n v="0"/>
    <m/>
    <n v="1"/>
    <n v="0"/>
    <n v="0"/>
    <n v="1"/>
    <n v="0"/>
  </r>
  <r>
    <x v="13"/>
    <s v="Hotline"/>
    <x v="0"/>
    <x v="5"/>
    <s v="Minor"/>
    <x v="36"/>
    <s v="unknown"/>
    <s v="unknown"/>
    <n v="1"/>
    <s v="unknown"/>
    <s v="unknown"/>
    <n v="0"/>
    <n v="0"/>
    <s v="unknown"/>
    <n v="0"/>
    <m/>
    <n v="0"/>
    <n v="0"/>
    <n v="1"/>
    <n v="0"/>
    <n v="0"/>
  </r>
  <r>
    <x v="13"/>
    <s v="Hotline"/>
    <x v="0"/>
    <x v="5"/>
    <s v="Minor"/>
    <x v="36"/>
    <s v="unknown"/>
    <s v="unknown"/>
    <s v="unknown"/>
    <s v="unknown"/>
    <s v="unknown"/>
    <n v="0"/>
    <n v="0"/>
    <s v="unknown"/>
    <n v="0"/>
    <m/>
    <s v="unknown"/>
    <s v="unknown"/>
    <s v="unknown"/>
    <s v="unknown"/>
    <n v="1"/>
  </r>
  <r>
    <x v="13"/>
    <s v="Hotline"/>
    <x v="0"/>
    <x v="5"/>
    <s v="Minor"/>
    <x v="36"/>
    <n v="1"/>
    <s v="unknown"/>
    <n v="1"/>
    <n v="1"/>
    <s v="unknown"/>
    <n v="0"/>
    <n v="0"/>
    <s v="unknown"/>
    <n v="0"/>
    <m/>
    <n v="1"/>
    <n v="0"/>
    <n v="0"/>
    <n v="0"/>
    <n v="0"/>
  </r>
  <r>
    <x v="13"/>
    <s v="Hotline"/>
    <x v="0"/>
    <x v="5"/>
    <s v="Minor"/>
    <x v="36"/>
    <s v="unknown"/>
    <s v="unknown"/>
    <s v="unknown"/>
    <s v="unknown"/>
    <s v="unknown"/>
    <n v="0"/>
    <n v="0"/>
    <s v="unknown"/>
    <n v="0"/>
    <m/>
    <n v="1"/>
    <n v="0"/>
    <n v="0"/>
    <n v="0"/>
    <n v="0"/>
  </r>
  <r>
    <x v="13"/>
    <s v="Hotline"/>
    <x v="0"/>
    <x v="5"/>
    <s v="Minor"/>
    <x v="36"/>
    <s v="unknown"/>
    <n v="1"/>
    <s v="unknown"/>
    <n v="1"/>
    <n v="1"/>
    <n v="0"/>
    <n v="0"/>
    <s v="unknown"/>
    <n v="0"/>
    <m/>
    <n v="0"/>
    <n v="0"/>
    <n v="0"/>
    <n v="1"/>
    <n v="0"/>
  </r>
  <r>
    <x v="13"/>
    <s v="Hotline"/>
    <x v="0"/>
    <x v="5"/>
    <s v="Minor"/>
    <x v="36"/>
    <s v="unknown"/>
    <s v="unknown"/>
    <s v="unknown"/>
    <s v="unknown"/>
    <s v="unknown"/>
    <n v="0"/>
    <n v="0"/>
    <s v="unknown"/>
    <n v="0"/>
    <m/>
    <n v="1"/>
    <n v="0"/>
    <n v="0"/>
    <n v="0"/>
    <n v="0"/>
  </r>
  <r>
    <x v="13"/>
    <s v="Hotline"/>
    <x v="0"/>
    <x v="5"/>
    <s v="Minor"/>
    <x v="36"/>
    <s v="unknown"/>
    <s v="unknown"/>
    <s v="unknown"/>
    <s v="unknown"/>
    <s v="unknown"/>
    <n v="0"/>
    <n v="0"/>
    <s v="unknown"/>
    <n v="0"/>
    <m/>
    <n v="1"/>
    <n v="0"/>
    <n v="0"/>
    <n v="0"/>
    <n v="0"/>
  </r>
  <r>
    <x v="13"/>
    <s v="Hotline"/>
    <x v="0"/>
    <x v="5"/>
    <s v="Minor"/>
    <x v="36"/>
    <s v="unknown"/>
    <s v="unknown"/>
    <s v="unknown"/>
    <s v="unknown"/>
    <s v="unknown"/>
    <n v="0"/>
    <n v="0"/>
    <s v="unknown"/>
    <n v="0"/>
    <m/>
    <s v="unknown"/>
    <s v="unknown"/>
    <s v="unknown"/>
    <s v="unknown"/>
    <n v="1"/>
  </r>
  <r>
    <x v="13"/>
    <s v="Hotline"/>
    <x v="0"/>
    <x v="5"/>
    <s v="Minor"/>
    <x v="36"/>
    <s v="unknown"/>
    <s v="unknown"/>
    <n v="1"/>
    <s v="unknown"/>
    <s v="unknown"/>
    <n v="0"/>
    <n v="0"/>
    <s v="unknown"/>
    <n v="0"/>
    <m/>
    <n v="0"/>
    <n v="0"/>
    <n v="1"/>
    <n v="0"/>
    <n v="0"/>
  </r>
  <r>
    <x v="13"/>
    <s v="Hotline"/>
    <x v="0"/>
    <x v="5"/>
    <s v="Minor"/>
    <x v="36"/>
    <s v="unknown"/>
    <n v="1"/>
    <s v="unknown"/>
    <s v="unknown"/>
    <n v="1"/>
    <n v="0"/>
    <n v="0"/>
    <s v="unknown"/>
    <n v="0"/>
    <m/>
    <n v="0"/>
    <n v="1"/>
    <n v="0"/>
    <n v="0"/>
    <n v="0"/>
  </r>
  <r>
    <x v="13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5"/>
    <s v="Minor"/>
    <x v="36"/>
    <s v="unknown"/>
    <n v="1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5"/>
    <s v="Minor"/>
    <x v="36"/>
    <s v="unknown"/>
    <n v="1"/>
    <s v="unknown"/>
    <n v="1"/>
    <n v="1"/>
    <n v="0"/>
    <n v="0"/>
    <s v="unknown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n v="1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5"/>
    <s v="Minor"/>
    <x v="36"/>
    <n v="1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n v="1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5"/>
    <s v="Minor"/>
    <x v="36"/>
    <s v="unknown"/>
    <n v="1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5"/>
    <s v="Minor"/>
    <x v="36"/>
    <s v="unknown"/>
    <n v="1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5"/>
    <s v="Minor"/>
    <x v="36"/>
    <s v="unknown"/>
    <n v="1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5"/>
    <s v="Minor"/>
    <x v="36"/>
    <s v="unknown"/>
    <n v="1"/>
    <s v="unknown"/>
    <n v="1"/>
    <n v="1"/>
    <n v="0"/>
    <n v="0"/>
    <s v="unknown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5"/>
    <s v="Minor"/>
    <x v="36"/>
    <s v="unknown"/>
    <n v="1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5"/>
    <s v="Minor"/>
    <x v="36"/>
    <s v="unknown"/>
    <n v="1"/>
    <s v="unknown"/>
    <n v="1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5"/>
    <s v="Minor"/>
    <x v="36"/>
    <s v="unknown"/>
    <n v="1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5"/>
    <s v="Minor"/>
    <x v="36"/>
    <s v="unknown"/>
    <n v="1"/>
    <s v="unknown"/>
    <s v="unknown"/>
    <n v="1"/>
    <n v="0"/>
    <n v="0"/>
    <s v="unknown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5"/>
    <s v="Minor"/>
    <x v="36"/>
    <s v="unknown"/>
    <n v="1"/>
    <s v="unknown"/>
    <n v="1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n v="1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5"/>
    <s v="Minor"/>
    <x v="36"/>
    <s v="unknown"/>
    <n v="1"/>
    <s v="unknown"/>
    <n v="1"/>
    <n v="1"/>
    <n v="0"/>
    <n v="0"/>
    <s v="unknown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5"/>
    <s v="Minor"/>
    <x v="36"/>
    <s v="unknown"/>
    <n v="1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n v="1"/>
    <s v="unknown"/>
    <n v="0"/>
    <n v="0"/>
    <n v="0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3"/>
    <s v="Hotline"/>
    <x v="0"/>
    <x v="5"/>
    <s v="Minor"/>
    <x v="36"/>
    <n v="1"/>
    <s v="unknown"/>
    <s v="unknown"/>
    <s v="unknown"/>
    <s v="unknown"/>
    <n v="0"/>
    <n v="0"/>
    <n v="0"/>
    <s v="unknown"/>
    <m/>
    <n v="0"/>
    <n v="1"/>
    <n v="0"/>
    <n v="1"/>
    <n v="0"/>
  </r>
  <r>
    <x v="13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3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3"/>
    <s v="Hotline"/>
    <x v="0"/>
    <x v="5"/>
    <s v="Minor"/>
    <x v="37"/>
    <s v="unknown"/>
    <s v="unknown"/>
    <s v="unknown"/>
    <n v="1"/>
    <s v="unknown"/>
    <n v="0"/>
    <n v="0"/>
    <n v="0"/>
    <n v="0"/>
    <m/>
    <n v="0"/>
    <n v="0"/>
    <n v="1"/>
    <n v="0"/>
    <n v="0"/>
  </r>
  <r>
    <x v="13"/>
    <s v="Hotline"/>
    <x v="0"/>
    <x v="5"/>
    <s v="Minor"/>
    <x v="37"/>
    <s v="unknown"/>
    <s v="unknown"/>
    <s v="unknown"/>
    <s v="unknown"/>
    <s v="unknown"/>
    <n v="0"/>
    <n v="0"/>
    <n v="0"/>
    <n v="0"/>
    <m/>
    <n v="1"/>
    <n v="0"/>
    <n v="0"/>
    <n v="0"/>
    <n v="0"/>
  </r>
  <r>
    <x v="13"/>
    <s v="Hotline"/>
    <x v="0"/>
    <x v="5"/>
    <s v="Minor"/>
    <x v="37"/>
    <s v="unknown"/>
    <s v="unknown"/>
    <s v="unknown"/>
    <s v="unknown"/>
    <s v="unknown"/>
    <n v="0"/>
    <n v="0"/>
    <n v="0"/>
    <n v="0"/>
    <m/>
    <n v="0"/>
    <n v="1"/>
    <n v="0"/>
    <n v="1"/>
    <n v="0"/>
  </r>
  <r>
    <x v="13"/>
    <s v="Hotline"/>
    <x v="0"/>
    <x v="5"/>
    <s v="Minor"/>
    <x v="37"/>
    <s v="unknown"/>
    <s v="unknown"/>
    <n v="1"/>
    <s v="unknown"/>
    <s v="unknown"/>
    <n v="0"/>
    <n v="0"/>
    <n v="0"/>
    <n v="0"/>
    <m/>
    <n v="0"/>
    <n v="0"/>
    <n v="1"/>
    <n v="0"/>
    <n v="0"/>
  </r>
  <r>
    <x v="13"/>
    <s v="Hotline"/>
    <x v="0"/>
    <x v="5"/>
    <s v="Minor"/>
    <x v="37"/>
    <s v="unknown"/>
    <s v="unknown"/>
    <s v="unknown"/>
    <s v="unknown"/>
    <s v="unknown"/>
    <n v="0"/>
    <n v="0"/>
    <n v="0"/>
    <n v="0"/>
    <m/>
    <s v="unknown"/>
    <s v="unknown"/>
    <s v="unknown"/>
    <s v="unknown"/>
    <n v="1"/>
  </r>
  <r>
    <x v="13"/>
    <s v="Hotline"/>
    <x v="0"/>
    <x v="5"/>
    <s v="Minor"/>
    <x v="37"/>
    <s v="unknown"/>
    <s v="unknown"/>
    <n v="1"/>
    <s v="unknown"/>
    <n v="1"/>
    <n v="0"/>
    <n v="0"/>
    <n v="0"/>
    <n v="0"/>
    <m/>
    <n v="1"/>
    <n v="0"/>
    <n v="0"/>
    <n v="0"/>
    <n v="0"/>
  </r>
  <r>
    <x v="13"/>
    <s v="Hotline"/>
    <x v="0"/>
    <x v="5"/>
    <s v="Minor"/>
    <x v="37"/>
    <s v="unknown"/>
    <n v="1"/>
    <s v="unknown"/>
    <s v="unknown"/>
    <s v="unknown"/>
    <n v="0"/>
    <n v="0"/>
    <n v="0"/>
    <n v="0"/>
    <m/>
    <s v="unknown"/>
    <s v="unknown"/>
    <s v="unknown"/>
    <s v="unknown"/>
    <n v="1"/>
  </r>
  <r>
    <x v="13"/>
    <s v="Hotline"/>
    <x v="0"/>
    <x v="5"/>
    <s v="Minor"/>
    <x v="37"/>
    <s v="unknown"/>
    <s v="unknown"/>
    <n v="1"/>
    <n v="1"/>
    <s v="unknown"/>
    <n v="0"/>
    <n v="0"/>
    <n v="0"/>
    <n v="0"/>
    <m/>
    <n v="1"/>
    <n v="0"/>
    <n v="0"/>
    <n v="0"/>
    <n v="0"/>
  </r>
  <r>
    <x v="13"/>
    <s v="Hotline"/>
    <x v="0"/>
    <x v="5"/>
    <s v="Minor"/>
    <x v="37"/>
    <s v="unknown"/>
    <s v="unknown"/>
    <s v="unknown"/>
    <s v="unknown"/>
    <s v="unknown"/>
    <n v="0"/>
    <n v="0"/>
    <n v="0"/>
    <n v="0"/>
    <m/>
    <s v="unknown"/>
    <s v="unknown"/>
    <s v="unknown"/>
    <s v="unknown"/>
    <n v="1"/>
  </r>
  <r>
    <x v="13"/>
    <s v="Hotline"/>
    <x v="0"/>
    <x v="5"/>
    <s v="Minor"/>
    <x v="37"/>
    <s v="unknown"/>
    <s v="unknown"/>
    <n v="1"/>
    <s v="unknown"/>
    <s v="unknown"/>
    <n v="0"/>
    <n v="0"/>
    <n v="0"/>
    <n v="0"/>
    <m/>
    <s v="unknown"/>
    <s v="unknown"/>
    <s v="unknown"/>
    <s v="unknown"/>
    <n v="1"/>
  </r>
  <r>
    <x v="13"/>
    <s v="Hotline"/>
    <x v="0"/>
    <x v="5"/>
    <s v="Minor"/>
    <x v="37"/>
    <s v="unknown"/>
    <s v="unknown"/>
    <n v="1"/>
    <s v="unknown"/>
    <s v="unknown"/>
    <n v="0"/>
    <n v="0"/>
    <n v="0"/>
    <n v="0"/>
    <m/>
    <n v="0"/>
    <n v="0"/>
    <n v="1"/>
    <n v="0"/>
    <n v="0"/>
  </r>
  <r>
    <x v="13"/>
    <s v="Hotline"/>
    <x v="0"/>
    <x v="5"/>
    <s v="Minor"/>
    <x v="37"/>
    <s v="unknown"/>
    <s v="unknown"/>
    <n v="1"/>
    <n v="1"/>
    <s v="unknown"/>
    <n v="0"/>
    <n v="0"/>
    <n v="0"/>
    <n v="0"/>
    <m/>
    <n v="0"/>
    <n v="0"/>
    <n v="1"/>
    <n v="0"/>
    <n v="0"/>
  </r>
  <r>
    <x v="13"/>
    <s v="Hotline"/>
    <x v="0"/>
    <x v="5"/>
    <s v="Minor"/>
    <x v="37"/>
    <s v="unknown"/>
    <s v="unknown"/>
    <s v="unknown"/>
    <s v="unknown"/>
    <s v="unknown"/>
    <n v="0"/>
    <n v="0"/>
    <n v="0"/>
    <n v="0"/>
    <m/>
    <n v="0"/>
    <n v="1"/>
    <n v="0"/>
    <n v="0"/>
    <n v="0"/>
  </r>
  <r>
    <x v="13"/>
    <s v="Hotline"/>
    <x v="0"/>
    <x v="5"/>
    <s v="Minor"/>
    <x v="37"/>
    <s v="unknown"/>
    <s v="unknown"/>
    <n v="1"/>
    <n v="1"/>
    <s v="unknown"/>
    <n v="0"/>
    <n v="0"/>
    <n v="0"/>
    <n v="0"/>
    <m/>
    <n v="1"/>
    <n v="0"/>
    <n v="0"/>
    <n v="0"/>
    <n v="0"/>
  </r>
  <r>
    <x v="13"/>
    <s v="Hotline"/>
    <x v="0"/>
    <x v="5"/>
    <s v="Minor"/>
    <x v="37"/>
    <s v="unknown"/>
    <s v="unknown"/>
    <n v="1"/>
    <s v="unknown"/>
    <s v="unknown"/>
    <n v="0"/>
    <n v="0"/>
    <n v="0"/>
    <n v="0"/>
    <m/>
    <n v="1"/>
    <n v="0"/>
    <n v="0"/>
    <n v="0"/>
    <n v="0"/>
  </r>
  <r>
    <x v="13"/>
    <s v="Hotline"/>
    <x v="0"/>
    <x v="5"/>
    <s v="Minor"/>
    <x v="37"/>
    <s v="unknown"/>
    <s v="unknown"/>
    <s v="unknown"/>
    <n v="1"/>
    <s v="unknown"/>
    <n v="0"/>
    <n v="0"/>
    <n v="0"/>
    <n v="0"/>
    <m/>
    <s v="unknown"/>
    <s v="unknown"/>
    <s v="unknown"/>
    <s v="unknown"/>
    <n v="1"/>
  </r>
  <r>
    <x v="13"/>
    <s v="Hotline"/>
    <x v="0"/>
    <x v="5"/>
    <s v="Minor"/>
    <x v="37"/>
    <s v="unknown"/>
    <s v="unknown"/>
    <n v="1"/>
    <s v="unknown"/>
    <s v="unknown"/>
    <n v="0"/>
    <n v="0"/>
    <n v="0"/>
    <n v="0"/>
    <m/>
    <n v="1"/>
    <n v="0"/>
    <n v="0"/>
    <n v="0"/>
    <n v="0"/>
  </r>
  <r>
    <x v="13"/>
    <s v="Hotline"/>
    <x v="0"/>
    <x v="5"/>
    <s v="Minor"/>
    <x v="37"/>
    <s v="unknown"/>
    <s v="unknown"/>
    <s v="unknown"/>
    <s v="unknown"/>
    <s v="unknown"/>
    <n v="0"/>
    <n v="0"/>
    <n v="0"/>
    <n v="0"/>
    <m/>
    <n v="0"/>
    <n v="0"/>
    <n v="0"/>
    <n v="1"/>
    <n v="0"/>
  </r>
  <r>
    <x v="13"/>
    <s v="Hotline"/>
    <x v="0"/>
    <x v="5"/>
    <s v="Minor"/>
    <x v="37"/>
    <s v="unknown"/>
    <n v="1"/>
    <n v="1"/>
    <s v="unknown"/>
    <s v="unknown"/>
    <n v="0"/>
    <n v="0"/>
    <n v="0"/>
    <n v="0"/>
    <m/>
    <n v="0"/>
    <n v="0"/>
    <n v="1"/>
    <n v="0"/>
    <n v="0"/>
  </r>
  <r>
    <x v="13"/>
    <s v="Hotline"/>
    <x v="0"/>
    <x v="5"/>
    <s v="Minor"/>
    <x v="37"/>
    <n v="1"/>
    <n v="1"/>
    <n v="1"/>
    <n v="1"/>
    <n v="1"/>
    <n v="0"/>
    <n v="0"/>
    <n v="0"/>
    <n v="0"/>
    <m/>
    <n v="1"/>
    <n v="1"/>
    <n v="0"/>
    <n v="0"/>
    <n v="0"/>
  </r>
  <r>
    <x v="13"/>
    <s v="Hotline"/>
    <x v="0"/>
    <x v="5"/>
    <s v="Minor"/>
    <x v="37"/>
    <s v="unknown"/>
    <n v="1"/>
    <n v="1"/>
    <s v="unknown"/>
    <s v="unknown"/>
    <n v="0"/>
    <n v="0"/>
    <n v="0"/>
    <n v="0"/>
    <m/>
    <n v="1"/>
    <n v="0"/>
    <n v="0"/>
    <n v="0"/>
    <n v="0"/>
  </r>
  <r>
    <x v="13"/>
    <s v="Hotline"/>
    <x v="0"/>
    <x v="5"/>
    <s v="Minor"/>
    <x v="37"/>
    <s v="unknown"/>
    <s v="unknown"/>
    <n v="1"/>
    <n v="1"/>
    <s v="unknown"/>
    <n v="0"/>
    <n v="0"/>
    <n v="0"/>
    <n v="0"/>
    <m/>
    <n v="0"/>
    <n v="0"/>
    <n v="1"/>
    <n v="0"/>
    <n v="0"/>
  </r>
  <r>
    <x v="13"/>
    <s v="Hotline"/>
    <x v="0"/>
    <x v="5"/>
    <s v="Minor"/>
    <x v="37"/>
    <s v="unknown"/>
    <s v="unknown"/>
    <n v="1"/>
    <s v="unknown"/>
    <n v="1"/>
    <n v="0"/>
    <n v="0"/>
    <n v="0"/>
    <n v="0"/>
    <m/>
    <n v="1"/>
    <n v="0"/>
    <n v="0"/>
    <n v="0"/>
    <n v="0"/>
  </r>
  <r>
    <x v="13"/>
    <s v="Hotline"/>
    <x v="0"/>
    <x v="5"/>
    <s v="Minor"/>
    <x v="37"/>
    <s v="unknown"/>
    <s v="unknown"/>
    <s v="unknown"/>
    <s v="unknown"/>
    <s v="unknown"/>
    <n v="0"/>
    <n v="0"/>
    <n v="0"/>
    <n v="0"/>
    <m/>
    <n v="1"/>
    <n v="0"/>
    <n v="0"/>
    <n v="0"/>
    <n v="0"/>
  </r>
  <r>
    <x v="13"/>
    <s v="Hotline"/>
    <x v="0"/>
    <x v="5"/>
    <s v="Minor"/>
    <x v="37"/>
    <s v="unknown"/>
    <n v="1"/>
    <s v="unknown"/>
    <s v="unknown"/>
    <s v="unknown"/>
    <n v="0"/>
    <n v="0"/>
    <n v="0"/>
    <n v="0"/>
    <m/>
    <s v="unknown"/>
    <s v="unknown"/>
    <s v="unknown"/>
    <s v="unknown"/>
    <n v="1"/>
  </r>
  <r>
    <x v="13"/>
    <s v="Hotline"/>
    <x v="0"/>
    <x v="5"/>
    <s v="Minor"/>
    <x v="37"/>
    <s v="unknown"/>
    <s v="unknown"/>
    <n v="1"/>
    <s v="unknown"/>
    <s v="unknown"/>
    <n v="0"/>
    <n v="0"/>
    <n v="0"/>
    <n v="0"/>
    <m/>
    <n v="1"/>
    <n v="0"/>
    <n v="0"/>
    <n v="0"/>
    <n v="0"/>
  </r>
  <r>
    <x v="13"/>
    <s v="Hotline"/>
    <x v="0"/>
    <x v="5"/>
    <s v="Minor"/>
    <x v="37"/>
    <s v="unknown"/>
    <s v="unknown"/>
    <n v="1"/>
    <s v="unknown"/>
    <s v="unknown"/>
    <n v="0"/>
    <n v="0"/>
    <n v="0"/>
    <n v="0"/>
    <m/>
    <n v="0"/>
    <n v="0"/>
    <n v="1"/>
    <n v="0"/>
    <n v="0"/>
  </r>
  <r>
    <x v="13"/>
    <s v="Hotline"/>
    <x v="0"/>
    <x v="5"/>
    <s v="Minor"/>
    <x v="37"/>
    <s v="unknown"/>
    <s v="unknown"/>
    <n v="1"/>
    <s v="unknown"/>
    <s v="unknown"/>
    <n v="0"/>
    <n v="0"/>
    <n v="0"/>
    <n v="0"/>
    <m/>
    <n v="1"/>
    <n v="0"/>
    <n v="0"/>
    <n v="0"/>
    <n v="0"/>
  </r>
  <r>
    <x v="13"/>
    <s v="Hotline"/>
    <x v="0"/>
    <x v="5"/>
    <s v="Minor"/>
    <x v="37"/>
    <s v="unknown"/>
    <s v="unknown"/>
    <n v="1"/>
    <s v="unknown"/>
    <s v="unknown"/>
    <n v="0"/>
    <n v="0"/>
    <n v="0"/>
    <n v="0"/>
    <m/>
    <n v="0"/>
    <n v="0"/>
    <n v="1"/>
    <n v="0"/>
    <n v="0"/>
  </r>
  <r>
    <x v="13"/>
    <s v="Hotline"/>
    <x v="0"/>
    <x v="5"/>
    <s v="Minor"/>
    <x v="37"/>
    <s v="unknown"/>
    <n v="1"/>
    <s v="unknown"/>
    <n v="1"/>
    <s v="unknown"/>
    <n v="0"/>
    <n v="0"/>
    <n v="0"/>
    <n v="0"/>
    <m/>
    <n v="1"/>
    <n v="0"/>
    <n v="0"/>
    <n v="0"/>
    <n v="0"/>
  </r>
  <r>
    <x v="13"/>
    <s v="Hotline"/>
    <x v="0"/>
    <x v="5"/>
    <s v="Minor"/>
    <x v="37"/>
    <s v="unknown"/>
    <s v="unknown"/>
    <n v="1"/>
    <s v="unknown"/>
    <s v="unknown"/>
    <n v="0"/>
    <n v="0"/>
    <n v="0"/>
    <n v="0"/>
    <m/>
    <n v="1"/>
    <n v="0"/>
    <n v="0"/>
    <n v="0"/>
    <n v="0"/>
  </r>
  <r>
    <x v="13"/>
    <s v="Hotline"/>
    <x v="0"/>
    <x v="5"/>
    <s v="Minor"/>
    <x v="37"/>
    <s v="unknown"/>
    <s v="unknown"/>
    <s v="unknown"/>
    <n v="1"/>
    <n v="1"/>
    <n v="0"/>
    <n v="0"/>
    <n v="0"/>
    <n v="0"/>
    <m/>
    <n v="0"/>
    <n v="1"/>
    <n v="0"/>
    <n v="1"/>
    <n v="0"/>
  </r>
  <r>
    <x v="13"/>
    <s v="Hotline"/>
    <x v="0"/>
    <x v="5"/>
    <s v="Minor"/>
    <x v="37"/>
    <s v="unknown"/>
    <s v="unknown"/>
    <n v="1"/>
    <s v="unknown"/>
    <s v="unknown"/>
    <n v="0"/>
    <n v="0"/>
    <n v="0"/>
    <n v="0"/>
    <m/>
    <n v="0"/>
    <n v="0"/>
    <n v="1"/>
    <n v="0"/>
    <n v="0"/>
  </r>
  <r>
    <x v="13"/>
    <s v="Hotline"/>
    <x v="0"/>
    <x v="5"/>
    <s v="Minor"/>
    <x v="37"/>
    <s v="unknown"/>
    <s v="unknown"/>
    <s v="unknown"/>
    <s v="unknown"/>
    <s v="unknown"/>
    <n v="0"/>
    <n v="0"/>
    <n v="0"/>
    <n v="0"/>
    <m/>
    <n v="0"/>
    <n v="1"/>
    <n v="0"/>
    <n v="1"/>
    <n v="0"/>
  </r>
  <r>
    <x v="13"/>
    <s v="Hotline"/>
    <x v="0"/>
    <x v="5"/>
    <s v="Minor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3"/>
    <s v="Hotline"/>
    <x v="0"/>
    <x v="5"/>
    <s v="Minor"/>
    <x v="37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3"/>
    <s v="Hotline"/>
    <x v="0"/>
    <x v="5"/>
    <s v="Minor"/>
    <x v="37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3"/>
    <s v="Hotline"/>
    <x v="0"/>
    <x v="5"/>
    <s v="Minor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3"/>
    <s v="Hotline"/>
    <x v="0"/>
    <x v="5"/>
    <s v="Minor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3"/>
    <s v="Hotline"/>
    <x v="0"/>
    <x v="5"/>
    <s v="Minor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3"/>
    <s v="Hotline"/>
    <x v="0"/>
    <x v="5"/>
    <s v="Minor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3"/>
    <s v="Hotline"/>
    <x v="0"/>
    <x v="5"/>
    <s v="Minor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3"/>
    <s v="Hotline"/>
    <x v="0"/>
    <x v="5"/>
    <s v="Minor"/>
    <x v="37"/>
    <s v="unknown"/>
    <n v="1"/>
    <n v="1"/>
    <s v="unknown"/>
    <s v="unknown"/>
    <n v="0"/>
    <n v="0"/>
    <n v="0"/>
    <s v="unknown"/>
    <m/>
    <n v="0"/>
    <n v="1"/>
    <n v="0"/>
    <n v="0"/>
    <n v="0"/>
  </r>
  <r>
    <x v="13"/>
    <s v="Hotline"/>
    <x v="0"/>
    <x v="5"/>
    <s v="Minor"/>
    <x v="37"/>
    <s v="unknown"/>
    <s v="unknown"/>
    <s v="unknown"/>
    <n v="1"/>
    <s v="unknown"/>
    <n v="0"/>
    <n v="0"/>
    <n v="0"/>
    <s v="unknown"/>
    <m/>
    <n v="0"/>
    <n v="1"/>
    <n v="0"/>
    <n v="0"/>
    <n v="0"/>
  </r>
  <r>
    <x v="13"/>
    <s v="Hotline"/>
    <x v="0"/>
    <x v="5"/>
    <s v="Minor"/>
    <x v="37"/>
    <s v="unknown"/>
    <n v="1"/>
    <n v="1"/>
    <s v="unknown"/>
    <s v="unknown"/>
    <n v="0"/>
    <n v="0"/>
    <n v="0"/>
    <s v="unknown"/>
    <m/>
    <n v="0"/>
    <n v="1"/>
    <n v="0"/>
    <n v="0"/>
    <n v="0"/>
  </r>
  <r>
    <x v="13"/>
    <s v="Hotline"/>
    <x v="0"/>
    <x v="5"/>
    <s v="Minor"/>
    <x v="37"/>
    <s v="unknown"/>
    <s v="unknown"/>
    <s v="unknown"/>
    <s v="unknown"/>
    <n v="1"/>
    <n v="0"/>
    <n v="0"/>
    <n v="0"/>
    <s v="unknown"/>
    <m/>
    <n v="0"/>
    <n v="0"/>
    <n v="0"/>
    <n v="1"/>
    <n v="0"/>
  </r>
  <r>
    <x v="13"/>
    <s v="Hotline"/>
    <x v="0"/>
    <x v="5"/>
    <s v="Minor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3"/>
    <s v="Hotline"/>
    <x v="0"/>
    <x v="5"/>
    <s v="Minor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3"/>
    <s v="Hotline"/>
    <x v="0"/>
    <x v="5"/>
    <s v="Minor"/>
    <x v="37"/>
    <s v="unknown"/>
    <n v="1"/>
    <s v="unknown"/>
    <n v="1"/>
    <s v="unknown"/>
    <n v="0"/>
    <n v="0"/>
    <n v="0"/>
    <s v="unknown"/>
    <m/>
    <s v="unknown"/>
    <s v="unknown"/>
    <s v="unknown"/>
    <s v="unknown"/>
    <n v="1"/>
  </r>
  <r>
    <x v="13"/>
    <s v="Hotline"/>
    <x v="0"/>
    <x v="5"/>
    <s v="Minor"/>
    <x v="37"/>
    <s v="unknown"/>
    <n v="1"/>
    <s v="unknown"/>
    <n v="1"/>
    <s v="unknown"/>
    <n v="0"/>
    <n v="0"/>
    <n v="0"/>
    <s v="unknown"/>
    <m/>
    <n v="0"/>
    <n v="0"/>
    <n v="0"/>
    <n v="1"/>
    <n v="0"/>
  </r>
  <r>
    <x v="13"/>
    <s v="Hotline"/>
    <x v="0"/>
    <x v="5"/>
    <s v="Minor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3"/>
    <s v="Hotline"/>
    <x v="0"/>
    <x v="5"/>
    <s v="Minor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3"/>
    <s v="Hotline"/>
    <x v="0"/>
    <x v="5"/>
    <s v="Minor"/>
    <x v="37"/>
    <s v="unknown"/>
    <s v="unknown"/>
    <s v="unknown"/>
    <s v="unknown"/>
    <s v="unknown"/>
    <n v="0"/>
    <n v="0"/>
    <n v="0"/>
    <s v="unknown"/>
    <m/>
    <n v="0"/>
    <n v="1"/>
    <n v="0"/>
    <n v="0"/>
    <n v="0"/>
  </r>
  <r>
    <x v="13"/>
    <s v="Hotline"/>
    <x v="0"/>
    <x v="5"/>
    <s v="Minor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3"/>
    <s v="Hotline"/>
    <x v="0"/>
    <x v="5"/>
    <s v="Minor"/>
    <x v="37"/>
    <s v="unknown"/>
    <s v="unknown"/>
    <s v="unknown"/>
    <s v="unknown"/>
    <s v="unknown"/>
    <n v="0"/>
    <n v="0"/>
    <n v="0"/>
    <s v="unknown"/>
    <m/>
    <n v="0"/>
    <n v="0"/>
    <n v="0"/>
    <n v="1"/>
    <n v="0"/>
  </r>
  <r>
    <x v="13"/>
    <s v="Hotline"/>
    <x v="0"/>
    <x v="5"/>
    <s v="Minor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3"/>
    <s v="Hotline"/>
    <x v="0"/>
    <x v="5"/>
    <s v="Minor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3"/>
    <s v="Hotline"/>
    <x v="0"/>
    <x v="5"/>
    <s v="Minor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3"/>
    <s v="Hotline"/>
    <x v="0"/>
    <x v="5"/>
    <s v="Minor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3"/>
    <s v="Hotline"/>
    <x v="0"/>
    <x v="5"/>
    <s v="Minor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3"/>
    <s v="Hotline"/>
    <x v="0"/>
    <x v="5"/>
    <s v="Minor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3"/>
    <s v="Hotline"/>
    <x v="0"/>
    <x v="5"/>
    <s v="Minor"/>
    <x v="37"/>
    <s v="unknown"/>
    <n v="1"/>
    <s v="unknown"/>
    <n v="1"/>
    <s v="unknown"/>
    <n v="0"/>
    <n v="0"/>
    <n v="0"/>
    <s v="unknown"/>
    <m/>
    <s v="unknown"/>
    <s v="unknown"/>
    <s v="unknown"/>
    <s v="unknown"/>
    <n v="1"/>
  </r>
  <r>
    <x v="13"/>
    <s v="Hotline"/>
    <x v="0"/>
    <x v="5"/>
    <s v="Minor"/>
    <x v="37"/>
    <s v="unknown"/>
    <s v="unknown"/>
    <s v="unknown"/>
    <n v="1"/>
    <s v="unknown"/>
    <n v="0"/>
    <n v="0"/>
    <n v="0"/>
    <s v="unknown"/>
    <m/>
    <s v="unknown"/>
    <s v="unknown"/>
    <s v="unknown"/>
    <s v="unknown"/>
    <n v="1"/>
  </r>
  <r>
    <x v="13"/>
    <s v="Hotline"/>
    <x v="0"/>
    <x v="5"/>
    <s v="Minor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3"/>
    <s v="Hotline"/>
    <x v="0"/>
    <x v="5"/>
    <s v="Minor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3"/>
    <s v="Hotline"/>
    <x v="0"/>
    <x v="5"/>
    <s v="Minor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3"/>
    <s v="Hotline"/>
    <x v="0"/>
    <x v="5"/>
    <s v="Minor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3"/>
    <s v="Hotline"/>
    <x v="0"/>
    <x v="5"/>
    <s v="Minor"/>
    <x v="37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3"/>
    <s v="Hotline"/>
    <x v="0"/>
    <x v="5"/>
    <s v="Minor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3"/>
    <s v="Hotline"/>
    <x v="0"/>
    <x v="5"/>
    <s v="Minor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3"/>
    <s v="Hotline"/>
    <x v="0"/>
    <x v="5"/>
    <s v="Minor"/>
    <x v="37"/>
    <s v="unknown"/>
    <s v="unknown"/>
    <s v="unknown"/>
    <s v="unknown"/>
    <s v="unknown"/>
    <n v="0"/>
    <n v="0"/>
    <n v="0"/>
    <s v="unknown"/>
    <m/>
    <n v="0"/>
    <n v="1"/>
    <n v="0"/>
    <n v="0"/>
    <n v="0"/>
  </r>
  <r>
    <x v="13"/>
    <s v="Hotline"/>
    <x v="0"/>
    <x v="5"/>
    <s v="Minor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3"/>
    <s v="Hotline"/>
    <x v="0"/>
    <x v="5"/>
    <s v="Minor"/>
    <x v="37"/>
    <s v="unknown"/>
    <s v="unknown"/>
    <s v="unknown"/>
    <s v="unknown"/>
    <s v="unknown"/>
    <n v="0"/>
    <n v="0"/>
    <n v="0"/>
    <s v="unknown"/>
    <m/>
    <n v="0"/>
    <n v="1"/>
    <n v="0"/>
    <n v="1"/>
    <n v="0"/>
  </r>
  <r>
    <x v="13"/>
    <s v="Hotline"/>
    <x v="0"/>
    <x v="5"/>
    <s v="Minor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3"/>
    <s v="Hotline"/>
    <x v="0"/>
    <x v="5"/>
    <s v="Minor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3"/>
    <s v="Hotline"/>
    <x v="0"/>
    <x v="5"/>
    <s v="Minor"/>
    <x v="37"/>
    <s v="unknown"/>
    <s v="unknown"/>
    <n v="1"/>
    <s v="unknown"/>
    <s v="unknown"/>
    <n v="0"/>
    <n v="0"/>
    <n v="0"/>
    <s v="unknown"/>
    <m/>
    <s v="unknown"/>
    <s v="unknown"/>
    <s v="unknown"/>
    <s v="unknown"/>
    <n v="1"/>
  </r>
  <r>
    <x v="13"/>
    <s v="Hotline"/>
    <x v="0"/>
    <x v="5"/>
    <s v="Minor"/>
    <x v="37"/>
    <s v="unknown"/>
    <s v="unknown"/>
    <s v="unknown"/>
    <s v="unknown"/>
    <s v="unknown"/>
    <n v="0"/>
    <n v="0"/>
    <n v="0"/>
    <s v="unknown"/>
    <m/>
    <n v="0"/>
    <n v="1"/>
    <n v="0"/>
    <n v="1"/>
    <n v="0"/>
  </r>
  <r>
    <x v="13"/>
    <s v="Hotline"/>
    <x v="0"/>
    <x v="5"/>
    <s v="Minor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3"/>
    <s v="Hotline"/>
    <x v="0"/>
    <x v="5"/>
    <s v="Minor"/>
    <x v="37"/>
    <s v="unknown"/>
    <s v="unknown"/>
    <s v="unknown"/>
    <n v="1"/>
    <s v="unknown"/>
    <n v="0"/>
    <n v="0"/>
    <n v="0"/>
    <s v="unknown"/>
    <m/>
    <s v="unknown"/>
    <s v="unknown"/>
    <s v="unknown"/>
    <s v="unknown"/>
    <n v="1"/>
  </r>
  <r>
    <x v="13"/>
    <s v="Hotline"/>
    <x v="0"/>
    <x v="5"/>
    <s v="Minor"/>
    <x v="37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3"/>
    <s v="Hotline"/>
    <x v="0"/>
    <x v="5"/>
    <s v="Minor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3"/>
    <s v="Hotline"/>
    <x v="0"/>
    <x v="5"/>
    <s v="Minor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3"/>
    <s v="Hotline"/>
    <x v="0"/>
    <x v="5"/>
    <s v="Minor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3"/>
    <s v="Hotline"/>
    <x v="0"/>
    <x v="5"/>
    <s v="Minor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3"/>
    <s v="Hotline"/>
    <x v="0"/>
    <x v="5"/>
    <s v="Minor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3"/>
    <s v="Hotline"/>
    <x v="0"/>
    <x v="5"/>
    <s v="Minor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3"/>
    <s v="Hotline"/>
    <x v="0"/>
    <x v="5"/>
    <s v="Minor"/>
    <x v="37"/>
    <s v="unknown"/>
    <s v="unknown"/>
    <s v="unknown"/>
    <s v="unknown"/>
    <s v="unknown"/>
    <n v="0"/>
    <n v="0"/>
    <n v="0"/>
    <s v="unknown"/>
    <m/>
    <n v="0"/>
    <n v="1"/>
    <n v="0"/>
    <n v="0"/>
    <n v="0"/>
  </r>
  <r>
    <x v="13"/>
    <s v="Hotline"/>
    <x v="0"/>
    <x v="5"/>
    <s v="Minor"/>
    <x v="37"/>
    <s v="unknown"/>
    <s v="unknown"/>
    <n v="1"/>
    <s v="unknown"/>
    <s v="unknown"/>
    <n v="0"/>
    <n v="0"/>
    <n v="0"/>
    <s v="unknown"/>
    <m/>
    <n v="0"/>
    <n v="0"/>
    <n v="0"/>
    <n v="1"/>
    <n v="0"/>
  </r>
  <r>
    <x v="13"/>
    <s v="Hotline"/>
    <x v="0"/>
    <x v="5"/>
    <s v="Minor"/>
    <x v="37"/>
    <s v="unknown"/>
    <n v="1"/>
    <s v="unknown"/>
    <n v="1"/>
    <s v="unknown"/>
    <n v="0"/>
    <n v="0"/>
    <n v="0"/>
    <s v="unknown"/>
    <m/>
    <s v="unknown"/>
    <s v="unknown"/>
    <s v="unknown"/>
    <s v="unknown"/>
    <n v="1"/>
  </r>
  <r>
    <x v="13"/>
    <s v="Hotline"/>
    <x v="0"/>
    <x v="5"/>
    <s v="Minor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3"/>
    <s v="Hotline"/>
    <x v="0"/>
    <x v="5"/>
    <s v="Minor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3"/>
    <s v="Hotline"/>
    <x v="0"/>
    <x v="5"/>
    <s v="Minor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3"/>
    <s v="Hotline"/>
    <x v="0"/>
    <x v="5"/>
    <s v="Minor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3"/>
    <s v="Hotline"/>
    <x v="0"/>
    <x v="5"/>
    <s v="Minor"/>
    <x v="37"/>
    <s v="unknown"/>
    <n v="1"/>
    <s v="unknown"/>
    <n v="1"/>
    <s v="unknown"/>
    <n v="0"/>
    <n v="0"/>
    <n v="0"/>
    <s v="unknown"/>
    <m/>
    <s v="unknown"/>
    <s v="unknown"/>
    <s v="unknown"/>
    <s v="unknown"/>
    <n v="1"/>
  </r>
  <r>
    <x v="13"/>
    <s v="Hotline"/>
    <x v="0"/>
    <x v="5"/>
    <s v="Minor"/>
    <x v="37"/>
    <s v="unknown"/>
    <n v="1"/>
    <n v="1"/>
    <s v="unknown"/>
    <s v="unknown"/>
    <n v="0"/>
    <n v="0"/>
    <n v="0"/>
    <s v="unknown"/>
    <m/>
    <n v="0"/>
    <n v="1"/>
    <n v="0"/>
    <n v="0"/>
    <n v="0"/>
  </r>
  <r>
    <x v="13"/>
    <s v="Hotline"/>
    <x v="0"/>
    <x v="5"/>
    <s v="Minor"/>
    <x v="37"/>
    <s v="unknown"/>
    <s v="unknown"/>
    <s v="unknown"/>
    <s v="unknown"/>
    <s v="unknown"/>
    <n v="0"/>
    <n v="0"/>
    <n v="0"/>
    <s v="unknown"/>
    <m/>
    <n v="0"/>
    <n v="1"/>
    <n v="0"/>
    <n v="1"/>
    <n v="0"/>
  </r>
  <r>
    <x v="13"/>
    <s v="Hotline"/>
    <x v="0"/>
    <x v="5"/>
    <s v="Minor"/>
    <x v="37"/>
    <s v="unknown"/>
    <n v="1"/>
    <s v="unknown"/>
    <n v="1"/>
    <s v="unknown"/>
    <n v="0"/>
    <n v="0"/>
    <s v="unknown"/>
    <n v="0"/>
    <m/>
    <n v="1"/>
    <n v="0"/>
    <n v="0"/>
    <n v="0"/>
    <n v="0"/>
  </r>
  <r>
    <x v="13"/>
    <s v="Hotline"/>
    <x v="0"/>
    <x v="5"/>
    <s v="Minor"/>
    <x v="37"/>
    <s v="unknown"/>
    <s v="unknown"/>
    <n v="1"/>
    <s v="unknown"/>
    <s v="unknown"/>
    <n v="0"/>
    <n v="0"/>
    <s v="unknown"/>
    <n v="0"/>
    <m/>
    <n v="0"/>
    <n v="0"/>
    <n v="1"/>
    <n v="0"/>
    <n v="0"/>
  </r>
  <r>
    <x v="13"/>
    <s v="Hotline"/>
    <x v="0"/>
    <x v="5"/>
    <s v="Minor"/>
    <x v="37"/>
    <s v="unknown"/>
    <s v="unknown"/>
    <n v="1"/>
    <s v="unknown"/>
    <s v="unknown"/>
    <n v="0"/>
    <n v="0"/>
    <s v="unknown"/>
    <n v="0"/>
    <m/>
    <n v="0"/>
    <n v="0"/>
    <n v="1"/>
    <n v="0"/>
    <n v="0"/>
  </r>
  <r>
    <x v="13"/>
    <s v="Hotline"/>
    <x v="0"/>
    <x v="5"/>
    <s v="Minor"/>
    <x v="37"/>
    <s v="unknown"/>
    <s v="unknown"/>
    <s v="unknown"/>
    <s v="unknown"/>
    <s v="unknown"/>
    <n v="0"/>
    <n v="0"/>
    <s v="unknown"/>
    <n v="0"/>
    <m/>
    <s v="unknown"/>
    <s v="unknown"/>
    <s v="unknown"/>
    <s v="unknown"/>
    <n v="1"/>
  </r>
  <r>
    <x v="13"/>
    <s v="Hotline"/>
    <x v="0"/>
    <x v="5"/>
    <s v="Minor"/>
    <x v="37"/>
    <s v="unknown"/>
    <s v="unknown"/>
    <n v="1"/>
    <s v="unknown"/>
    <n v="1"/>
    <n v="0"/>
    <n v="0"/>
    <s v="unknown"/>
    <n v="0"/>
    <m/>
    <n v="1"/>
    <n v="0"/>
    <n v="0"/>
    <n v="0"/>
    <n v="0"/>
  </r>
  <r>
    <x v="13"/>
    <s v="Hotline"/>
    <x v="0"/>
    <x v="5"/>
    <s v="Minor"/>
    <x v="37"/>
    <s v="unknown"/>
    <s v="unknown"/>
    <s v="unknown"/>
    <s v="unknown"/>
    <s v="unknown"/>
    <n v="0"/>
    <n v="0"/>
    <s v="unknown"/>
    <n v="0"/>
    <m/>
    <n v="0"/>
    <n v="0"/>
    <n v="0"/>
    <n v="1"/>
    <n v="0"/>
  </r>
  <r>
    <x v="13"/>
    <s v="Hotline"/>
    <x v="0"/>
    <x v="5"/>
    <s v="Minor"/>
    <x v="37"/>
    <s v="unknown"/>
    <s v="unknown"/>
    <s v="unknown"/>
    <s v="unknown"/>
    <s v="unknown"/>
    <n v="0"/>
    <n v="0"/>
    <s v="unknown"/>
    <n v="0"/>
    <m/>
    <n v="0"/>
    <n v="0"/>
    <n v="1"/>
    <n v="0"/>
    <n v="0"/>
  </r>
  <r>
    <x v="13"/>
    <s v="Hotline"/>
    <x v="0"/>
    <x v="5"/>
    <s v="Minor"/>
    <x v="37"/>
    <s v="unknown"/>
    <s v="unknown"/>
    <s v="unknown"/>
    <s v="unknown"/>
    <s v="unknown"/>
    <n v="0"/>
    <n v="0"/>
    <s v="unknown"/>
    <n v="0"/>
    <m/>
    <s v="unknown"/>
    <s v="unknown"/>
    <s v="unknown"/>
    <s v="unknown"/>
    <n v="1"/>
  </r>
  <r>
    <x v="13"/>
    <s v="Hotline"/>
    <x v="0"/>
    <x v="5"/>
    <s v="Minor"/>
    <x v="37"/>
    <s v="unknown"/>
    <s v="unknown"/>
    <s v="unknown"/>
    <s v="unknown"/>
    <s v="unknown"/>
    <n v="0"/>
    <n v="0"/>
    <s v="unknown"/>
    <n v="0"/>
    <m/>
    <s v="unknown"/>
    <s v="unknown"/>
    <s v="unknown"/>
    <s v="unknown"/>
    <n v="1"/>
  </r>
  <r>
    <x v="13"/>
    <s v="Hotline"/>
    <x v="0"/>
    <x v="5"/>
    <s v="Minor"/>
    <x v="37"/>
    <s v="unknown"/>
    <s v="unknown"/>
    <n v="1"/>
    <s v="unknown"/>
    <s v="unknown"/>
    <n v="0"/>
    <n v="0"/>
    <s v="unknown"/>
    <n v="0"/>
    <m/>
    <n v="0"/>
    <n v="0"/>
    <n v="1"/>
    <n v="0"/>
    <n v="0"/>
  </r>
  <r>
    <x v="13"/>
    <s v="Hotline"/>
    <x v="0"/>
    <x v="5"/>
    <s v="Minor"/>
    <x v="37"/>
    <s v="unknown"/>
    <s v="unknown"/>
    <s v="unknown"/>
    <s v="unknown"/>
    <s v="unknown"/>
    <n v="0"/>
    <n v="0"/>
    <s v="unknown"/>
    <n v="0"/>
    <m/>
    <n v="0"/>
    <n v="0"/>
    <n v="0"/>
    <n v="1"/>
    <n v="0"/>
  </r>
  <r>
    <x v="13"/>
    <s v="Hotline"/>
    <x v="0"/>
    <x v="5"/>
    <s v="Minor"/>
    <x v="37"/>
    <s v="unknown"/>
    <s v="unknown"/>
    <n v="1"/>
    <n v="1"/>
    <n v="1"/>
    <n v="0"/>
    <n v="0"/>
    <s v="unknown"/>
    <n v="0"/>
    <m/>
    <n v="1"/>
    <n v="0"/>
    <n v="0"/>
    <n v="0"/>
    <n v="0"/>
  </r>
  <r>
    <x v="13"/>
    <s v="Hotline"/>
    <x v="0"/>
    <x v="5"/>
    <s v="Minor"/>
    <x v="37"/>
    <s v="unknown"/>
    <s v="unknown"/>
    <n v="1"/>
    <s v="unknown"/>
    <s v="unknown"/>
    <n v="0"/>
    <n v="0"/>
    <s v="unknown"/>
    <n v="0"/>
    <m/>
    <n v="1"/>
    <n v="0"/>
    <n v="0"/>
    <n v="0"/>
    <n v="0"/>
  </r>
  <r>
    <x v="13"/>
    <s v="Hotline"/>
    <x v="0"/>
    <x v="5"/>
    <s v="Minor"/>
    <x v="37"/>
    <s v="unknown"/>
    <s v="unknown"/>
    <n v="1"/>
    <s v="unknown"/>
    <s v="unknown"/>
    <n v="0"/>
    <n v="0"/>
    <s v="unknown"/>
    <n v="0"/>
    <m/>
    <n v="0"/>
    <n v="0"/>
    <n v="1"/>
    <n v="0"/>
    <n v="0"/>
  </r>
  <r>
    <x v="13"/>
    <s v="Hotline"/>
    <x v="0"/>
    <x v="5"/>
    <s v="Minor"/>
    <x v="37"/>
    <s v="unknown"/>
    <s v="unknown"/>
    <n v="1"/>
    <s v="unknown"/>
    <s v="unknown"/>
    <n v="0"/>
    <n v="0"/>
    <s v="unknown"/>
    <n v="0"/>
    <m/>
    <n v="1"/>
    <n v="0"/>
    <n v="0"/>
    <n v="0"/>
    <n v="0"/>
  </r>
  <r>
    <x v="13"/>
    <s v="Hotline"/>
    <x v="0"/>
    <x v="5"/>
    <s v="Minor"/>
    <x v="37"/>
    <s v="unknown"/>
    <s v="unknown"/>
    <n v="1"/>
    <s v="unknown"/>
    <s v="unknown"/>
    <n v="0"/>
    <n v="0"/>
    <s v="unknown"/>
    <n v="0"/>
    <m/>
    <n v="0"/>
    <n v="0"/>
    <n v="1"/>
    <n v="0"/>
    <n v="0"/>
  </r>
  <r>
    <x v="13"/>
    <s v="Hotline"/>
    <x v="0"/>
    <x v="5"/>
    <s v="Minor"/>
    <x v="37"/>
    <s v="unknown"/>
    <s v="unknown"/>
    <s v="unknown"/>
    <s v="unknown"/>
    <s v="unknown"/>
    <n v="0"/>
    <n v="0"/>
    <s v="unknown"/>
    <n v="0"/>
    <m/>
    <s v="unknown"/>
    <s v="unknown"/>
    <s v="unknown"/>
    <s v="unknown"/>
    <n v="1"/>
  </r>
  <r>
    <x v="13"/>
    <s v="Hotline"/>
    <x v="0"/>
    <x v="5"/>
    <s v="Minor"/>
    <x v="37"/>
    <s v="unknown"/>
    <s v="unknown"/>
    <s v="unknown"/>
    <s v="unknown"/>
    <s v="unknown"/>
    <n v="0"/>
    <n v="0"/>
    <s v="unknown"/>
    <n v="0"/>
    <m/>
    <n v="0"/>
    <n v="0"/>
    <n v="1"/>
    <n v="0"/>
    <n v="0"/>
  </r>
  <r>
    <x v="13"/>
    <s v="Hotline"/>
    <x v="0"/>
    <x v="5"/>
    <s v="Minor"/>
    <x v="37"/>
    <s v="unknown"/>
    <s v="unknown"/>
    <s v="unknown"/>
    <s v="unknown"/>
    <s v="unknown"/>
    <n v="0"/>
    <n v="0"/>
    <s v="unknown"/>
    <n v="0"/>
    <m/>
    <n v="0"/>
    <n v="0"/>
    <n v="0"/>
    <n v="1"/>
    <n v="0"/>
  </r>
  <r>
    <x v="13"/>
    <s v="Hotline"/>
    <x v="0"/>
    <x v="5"/>
    <s v="Minor"/>
    <x v="37"/>
    <s v="unknown"/>
    <s v="unknown"/>
    <s v="unknown"/>
    <s v="unknown"/>
    <s v="unknown"/>
    <n v="0"/>
    <n v="0"/>
    <s v="unknown"/>
    <n v="0"/>
    <m/>
    <s v="unknown"/>
    <s v="unknown"/>
    <s v="unknown"/>
    <s v="unknown"/>
    <n v="1"/>
  </r>
  <r>
    <x v="13"/>
    <s v="Hotline"/>
    <x v="0"/>
    <x v="5"/>
    <s v="Minor"/>
    <x v="37"/>
    <s v="unknown"/>
    <s v="unknown"/>
    <s v="unknown"/>
    <n v="1"/>
    <s v="unknown"/>
    <n v="0"/>
    <n v="0"/>
    <s v="unknown"/>
    <n v="0"/>
    <m/>
    <s v="unknown"/>
    <s v="unknown"/>
    <s v="unknown"/>
    <s v="unknown"/>
    <n v="1"/>
  </r>
  <r>
    <x v="13"/>
    <s v="Hotline"/>
    <x v="0"/>
    <x v="5"/>
    <s v="Minor"/>
    <x v="37"/>
    <s v="unknown"/>
    <s v="unknown"/>
    <n v="1"/>
    <s v="unknown"/>
    <s v="unknown"/>
    <n v="0"/>
    <n v="0"/>
    <s v="unknown"/>
    <n v="0"/>
    <m/>
    <n v="1"/>
    <n v="0"/>
    <n v="0"/>
    <n v="0"/>
    <n v="0"/>
  </r>
  <r>
    <x v="13"/>
    <s v="Hotline"/>
    <x v="0"/>
    <x v="5"/>
    <s v="Minor"/>
    <x v="37"/>
    <s v="unknown"/>
    <s v="unknown"/>
    <n v="1"/>
    <s v="unknown"/>
    <s v="unknown"/>
    <n v="0"/>
    <n v="0"/>
    <s v="unknown"/>
    <n v="0"/>
    <m/>
    <n v="0"/>
    <n v="0"/>
    <n v="1"/>
    <n v="0"/>
    <n v="0"/>
  </r>
  <r>
    <x v="13"/>
    <s v="Hotline"/>
    <x v="0"/>
    <x v="5"/>
    <s v="Minor"/>
    <x v="37"/>
    <s v="unknown"/>
    <s v="unknown"/>
    <n v="1"/>
    <s v="unknown"/>
    <n v="1"/>
    <n v="0"/>
    <n v="0"/>
    <s v="unknown"/>
    <n v="0"/>
    <m/>
    <n v="0"/>
    <n v="0"/>
    <n v="1"/>
    <n v="0"/>
    <n v="0"/>
  </r>
  <r>
    <x v="13"/>
    <s v="Hotline"/>
    <x v="0"/>
    <x v="5"/>
    <s v="Minor"/>
    <x v="37"/>
    <s v="unknown"/>
    <s v="unknown"/>
    <n v="1"/>
    <s v="unknown"/>
    <s v="unknown"/>
    <n v="0"/>
    <n v="0"/>
    <s v="unknown"/>
    <n v="0"/>
    <m/>
    <n v="0"/>
    <n v="0"/>
    <n v="1"/>
    <n v="0"/>
    <n v="0"/>
  </r>
  <r>
    <x v="13"/>
    <s v="Hotline"/>
    <x v="0"/>
    <x v="5"/>
    <s v="Minor"/>
    <x v="37"/>
    <s v="unknown"/>
    <s v="unknown"/>
    <n v="1"/>
    <n v="1"/>
    <s v="unknown"/>
    <n v="0"/>
    <n v="0"/>
    <s v="unknown"/>
    <n v="0"/>
    <m/>
    <n v="1"/>
    <n v="0"/>
    <n v="0"/>
    <n v="0"/>
    <n v="0"/>
  </r>
  <r>
    <x v="13"/>
    <s v="Hotline"/>
    <x v="0"/>
    <x v="5"/>
    <s v="Minor"/>
    <x v="37"/>
    <s v="unknown"/>
    <s v="unknown"/>
    <s v="unknown"/>
    <s v="unknown"/>
    <s v="unknown"/>
    <n v="0"/>
    <n v="0"/>
    <s v="unknown"/>
    <n v="0"/>
    <m/>
    <n v="1"/>
    <n v="0"/>
    <n v="0"/>
    <n v="0"/>
    <n v="0"/>
  </r>
  <r>
    <x v="13"/>
    <s v="Hotline"/>
    <x v="0"/>
    <x v="5"/>
    <s v="Minor"/>
    <x v="37"/>
    <s v="unknown"/>
    <s v="unknown"/>
    <s v="unknown"/>
    <s v="unknown"/>
    <s v="unknown"/>
    <n v="0"/>
    <n v="0"/>
    <s v="unknown"/>
    <n v="0"/>
    <m/>
    <s v="unknown"/>
    <s v="unknown"/>
    <s v="unknown"/>
    <s v="unknown"/>
    <n v="1"/>
  </r>
  <r>
    <x v="13"/>
    <s v="Hotline"/>
    <x v="0"/>
    <x v="5"/>
    <s v="Minor"/>
    <x v="37"/>
    <s v="unknown"/>
    <s v="unknown"/>
    <s v="unknown"/>
    <s v="unknown"/>
    <s v="unknown"/>
    <n v="0"/>
    <n v="0"/>
    <s v="unknown"/>
    <n v="0"/>
    <m/>
    <s v="unknown"/>
    <s v="unknown"/>
    <s v="unknown"/>
    <s v="unknown"/>
    <n v="1"/>
  </r>
  <r>
    <x v="13"/>
    <s v="Hotline"/>
    <x v="0"/>
    <x v="5"/>
    <s v="Minor"/>
    <x v="37"/>
    <s v="unknown"/>
    <s v="unknown"/>
    <s v="unknown"/>
    <s v="unknown"/>
    <s v="unknown"/>
    <n v="0"/>
    <n v="0"/>
    <s v="unknown"/>
    <n v="0"/>
    <m/>
    <s v="unknown"/>
    <s v="unknown"/>
    <s v="unknown"/>
    <s v="unknown"/>
    <n v="1"/>
  </r>
  <r>
    <x v="13"/>
    <s v="Hotline"/>
    <x v="0"/>
    <x v="5"/>
    <s v="Minor"/>
    <x v="37"/>
    <s v="unknown"/>
    <s v="unknown"/>
    <s v="unknown"/>
    <s v="unknown"/>
    <s v="unknown"/>
    <n v="0"/>
    <n v="0"/>
    <s v="unknown"/>
    <n v="0"/>
    <m/>
    <n v="0"/>
    <n v="1"/>
    <n v="1"/>
    <n v="1"/>
    <n v="0"/>
  </r>
  <r>
    <x v="13"/>
    <s v="Hotline"/>
    <x v="0"/>
    <x v="5"/>
    <s v="Minor"/>
    <x v="37"/>
    <s v="unknown"/>
    <s v="unknown"/>
    <s v="unknown"/>
    <s v="unknown"/>
    <s v="unknown"/>
    <n v="0"/>
    <n v="0"/>
    <s v="unknown"/>
    <n v="0"/>
    <m/>
    <n v="0"/>
    <n v="0"/>
    <n v="0"/>
    <n v="1"/>
    <n v="0"/>
  </r>
  <r>
    <x v="13"/>
    <s v="Hotline"/>
    <x v="0"/>
    <x v="5"/>
    <s v="Minor"/>
    <x v="37"/>
    <s v="unknown"/>
    <n v="1"/>
    <s v="unknown"/>
    <s v="unknown"/>
    <s v="unknown"/>
    <n v="0"/>
    <n v="0"/>
    <s v="unknown"/>
    <n v="0"/>
    <m/>
    <n v="0"/>
    <n v="0"/>
    <n v="1"/>
    <n v="1"/>
    <n v="0"/>
  </r>
  <r>
    <x v="13"/>
    <s v="Hotline"/>
    <x v="0"/>
    <x v="5"/>
    <s v="Minor"/>
    <x v="37"/>
    <s v="unknown"/>
    <s v="unknown"/>
    <s v="unknown"/>
    <s v="unknown"/>
    <s v="unknown"/>
    <n v="0"/>
    <n v="0"/>
    <s v="unknown"/>
    <n v="0"/>
    <m/>
    <n v="0"/>
    <n v="1"/>
    <n v="0"/>
    <n v="0"/>
    <n v="0"/>
  </r>
  <r>
    <x v="13"/>
    <s v="Hotline"/>
    <x v="0"/>
    <x v="5"/>
    <s v="Minor"/>
    <x v="37"/>
    <s v="unknown"/>
    <s v="unknown"/>
    <n v="1"/>
    <n v="1"/>
    <s v="unknown"/>
    <n v="0"/>
    <n v="0"/>
    <s v="unknown"/>
    <n v="0"/>
    <m/>
    <n v="0"/>
    <n v="0"/>
    <n v="1"/>
    <n v="0"/>
    <n v="0"/>
  </r>
  <r>
    <x v="13"/>
    <s v="Hotline"/>
    <x v="0"/>
    <x v="5"/>
    <s v="Minor"/>
    <x v="37"/>
    <s v="unknown"/>
    <s v="unknown"/>
    <n v="1"/>
    <s v="unknown"/>
    <s v="unknown"/>
    <n v="0"/>
    <n v="0"/>
    <s v="unknown"/>
    <n v="0"/>
    <m/>
    <n v="1"/>
    <n v="0"/>
    <n v="0"/>
    <n v="0"/>
    <n v="0"/>
  </r>
  <r>
    <x v="13"/>
    <s v="Hotline"/>
    <x v="0"/>
    <x v="5"/>
    <s v="Minor"/>
    <x v="37"/>
    <s v="unknown"/>
    <s v="unknown"/>
    <s v="unknown"/>
    <n v="1"/>
    <s v="unknown"/>
    <n v="0"/>
    <n v="0"/>
    <s v="unknown"/>
    <n v="0"/>
    <m/>
    <n v="1"/>
    <n v="0"/>
    <n v="0"/>
    <n v="0"/>
    <n v="0"/>
  </r>
  <r>
    <x v="13"/>
    <s v="Hotline"/>
    <x v="0"/>
    <x v="5"/>
    <s v="Minor"/>
    <x v="37"/>
    <s v="unknown"/>
    <s v="unknown"/>
    <n v="1"/>
    <s v="unknown"/>
    <s v="unknown"/>
    <n v="0"/>
    <n v="0"/>
    <s v="unknown"/>
    <n v="0"/>
    <m/>
    <n v="0"/>
    <n v="0"/>
    <n v="1"/>
    <n v="0"/>
    <n v="0"/>
  </r>
  <r>
    <x v="13"/>
    <s v="Hotline"/>
    <x v="0"/>
    <x v="5"/>
    <s v="Minor"/>
    <x v="37"/>
    <s v="unknown"/>
    <s v="unknown"/>
    <s v="unknown"/>
    <s v="unknown"/>
    <s v="unknown"/>
    <n v="0"/>
    <n v="0"/>
    <s v="unknown"/>
    <n v="0"/>
    <m/>
    <n v="0"/>
    <n v="0"/>
    <n v="1"/>
    <n v="0"/>
    <n v="0"/>
  </r>
  <r>
    <x v="13"/>
    <s v="Hotline"/>
    <x v="0"/>
    <x v="5"/>
    <s v="Minor"/>
    <x v="37"/>
    <s v="unknown"/>
    <s v="unknown"/>
    <s v="unknown"/>
    <s v="unknown"/>
    <s v="unknown"/>
    <n v="0"/>
    <n v="0"/>
    <s v="unknown"/>
    <n v="0"/>
    <m/>
    <n v="0"/>
    <n v="0"/>
    <n v="1"/>
    <n v="0"/>
    <n v="0"/>
  </r>
  <r>
    <x v="13"/>
    <s v="Hotline"/>
    <x v="0"/>
    <x v="5"/>
    <s v="Minor"/>
    <x v="37"/>
    <s v="unknown"/>
    <s v="unknown"/>
    <s v="unknown"/>
    <s v="unknown"/>
    <s v="unknown"/>
    <n v="0"/>
    <n v="0"/>
    <s v="unknown"/>
    <n v="0"/>
    <m/>
    <n v="0"/>
    <n v="0"/>
    <n v="1"/>
    <n v="0"/>
    <n v="0"/>
  </r>
  <r>
    <x v="13"/>
    <s v="Hotline"/>
    <x v="0"/>
    <x v="5"/>
    <s v="Minor"/>
    <x v="37"/>
    <s v="unknown"/>
    <s v="unknown"/>
    <n v="1"/>
    <s v="unknown"/>
    <s v="unknown"/>
    <n v="0"/>
    <n v="0"/>
    <s v="unknown"/>
    <n v="0"/>
    <m/>
    <n v="0"/>
    <n v="0"/>
    <n v="1"/>
    <n v="0"/>
    <n v="0"/>
  </r>
  <r>
    <x v="13"/>
    <s v="Hotline"/>
    <x v="0"/>
    <x v="5"/>
    <s v="Minor"/>
    <x v="37"/>
    <s v="unknown"/>
    <n v="1"/>
    <s v="unknown"/>
    <s v="unknown"/>
    <s v="unknown"/>
    <n v="0"/>
    <n v="0"/>
    <s v="unknown"/>
    <n v="0"/>
    <m/>
    <n v="0"/>
    <n v="1"/>
    <n v="0"/>
    <n v="1"/>
    <n v="0"/>
  </r>
  <r>
    <x v="13"/>
    <s v="Hotline"/>
    <x v="0"/>
    <x v="5"/>
    <s v="Minor"/>
    <x v="37"/>
    <s v="unknown"/>
    <s v="unknown"/>
    <s v="unknown"/>
    <s v="unknown"/>
    <s v="unknown"/>
    <n v="0"/>
    <n v="0"/>
    <s v="unknown"/>
    <n v="0"/>
    <m/>
    <s v="unknown"/>
    <s v="unknown"/>
    <s v="unknown"/>
    <s v="unknown"/>
    <n v="1"/>
  </r>
  <r>
    <x v="13"/>
    <s v="Hotline"/>
    <x v="0"/>
    <x v="5"/>
    <s v="Minor"/>
    <x v="37"/>
    <s v="unknown"/>
    <s v="unknown"/>
    <s v="unknown"/>
    <s v="unknown"/>
    <s v="unknown"/>
    <n v="0"/>
    <n v="0"/>
    <s v="unknown"/>
    <n v="0"/>
    <m/>
    <s v="unknown"/>
    <s v="unknown"/>
    <s v="unknown"/>
    <s v="unknown"/>
    <n v="1"/>
  </r>
  <r>
    <x v="13"/>
    <s v="Hotline"/>
    <x v="0"/>
    <x v="5"/>
    <s v="Minor"/>
    <x v="37"/>
    <s v="unknown"/>
    <s v="unknown"/>
    <n v="1"/>
    <s v="unknown"/>
    <s v="unknown"/>
    <n v="0"/>
    <n v="0"/>
    <s v="unknown"/>
    <n v="0"/>
    <m/>
    <n v="0"/>
    <n v="0"/>
    <n v="1"/>
    <n v="0"/>
    <n v="0"/>
  </r>
  <r>
    <x v="13"/>
    <s v="Hotline"/>
    <x v="0"/>
    <x v="5"/>
    <s v="Minor"/>
    <x v="37"/>
    <s v="unknown"/>
    <s v="unknown"/>
    <n v="1"/>
    <s v="unknown"/>
    <s v="unknown"/>
    <n v="0"/>
    <n v="0"/>
    <s v="unknown"/>
    <n v="0"/>
    <m/>
    <n v="1"/>
    <n v="0"/>
    <n v="0"/>
    <n v="0"/>
    <n v="0"/>
  </r>
  <r>
    <x v="13"/>
    <s v="Hotline"/>
    <x v="0"/>
    <x v="5"/>
    <s v="Minor"/>
    <x v="37"/>
    <s v="unknown"/>
    <s v="unknown"/>
    <n v="1"/>
    <s v="unknown"/>
    <s v="unknown"/>
    <n v="0"/>
    <n v="0"/>
    <s v="unknown"/>
    <n v="0"/>
    <m/>
    <n v="0"/>
    <n v="0"/>
    <n v="1"/>
    <n v="0"/>
    <n v="0"/>
  </r>
  <r>
    <x v="13"/>
    <s v="Hotline"/>
    <x v="0"/>
    <x v="5"/>
    <s v="Minor"/>
    <x v="37"/>
    <s v="unknown"/>
    <s v="unknown"/>
    <n v="1"/>
    <n v="1"/>
    <s v="unknown"/>
    <n v="0"/>
    <n v="0"/>
    <s v="unknown"/>
    <n v="0"/>
    <m/>
    <n v="1"/>
    <n v="0"/>
    <n v="0"/>
    <n v="0"/>
    <n v="0"/>
  </r>
  <r>
    <x v="13"/>
    <s v="Hotline"/>
    <x v="0"/>
    <x v="5"/>
    <s v="Minor"/>
    <x v="37"/>
    <s v="unknown"/>
    <s v="unknown"/>
    <n v="1"/>
    <s v="unknown"/>
    <s v="unknown"/>
    <n v="0"/>
    <n v="0"/>
    <s v="unknown"/>
    <n v="0"/>
    <m/>
    <n v="1"/>
    <n v="0"/>
    <n v="0"/>
    <n v="0"/>
    <n v="0"/>
  </r>
  <r>
    <x v="13"/>
    <s v="Hotline"/>
    <x v="0"/>
    <x v="5"/>
    <s v="Minor"/>
    <x v="37"/>
    <s v="unknown"/>
    <s v="unknown"/>
    <s v="unknown"/>
    <s v="unknown"/>
    <s v="unknown"/>
    <n v="0"/>
    <n v="0"/>
    <s v="unknown"/>
    <n v="0"/>
    <m/>
    <n v="1"/>
    <n v="0"/>
    <n v="0"/>
    <n v="0"/>
    <n v="0"/>
  </r>
  <r>
    <x v="13"/>
    <s v="Hotline"/>
    <x v="0"/>
    <x v="5"/>
    <s v="Minor"/>
    <x v="37"/>
    <s v="unknown"/>
    <s v="unknown"/>
    <n v="1"/>
    <s v="unknown"/>
    <s v="unknown"/>
    <n v="0"/>
    <n v="0"/>
    <s v="unknown"/>
    <n v="0"/>
    <m/>
    <n v="0"/>
    <n v="0"/>
    <n v="1"/>
    <n v="0"/>
    <n v="0"/>
  </r>
  <r>
    <x v="13"/>
    <s v="Hotline"/>
    <x v="0"/>
    <x v="5"/>
    <s v="Minor"/>
    <x v="37"/>
    <s v="unknown"/>
    <s v="unknown"/>
    <s v="unknown"/>
    <s v="unknown"/>
    <s v="unknown"/>
    <n v="0"/>
    <n v="0"/>
    <s v="unknown"/>
    <n v="0"/>
    <m/>
    <n v="0"/>
    <n v="0"/>
    <n v="0"/>
    <n v="1"/>
    <n v="0"/>
  </r>
  <r>
    <x v="13"/>
    <s v="Hotline"/>
    <x v="0"/>
    <x v="5"/>
    <s v="Minor"/>
    <x v="37"/>
    <n v="1"/>
    <s v="unknown"/>
    <n v="1"/>
    <s v="unknown"/>
    <s v="unknown"/>
    <n v="0"/>
    <n v="0"/>
    <s v="unknown"/>
    <n v="0"/>
    <m/>
    <n v="1"/>
    <n v="0"/>
    <n v="0"/>
    <n v="1"/>
    <n v="0"/>
  </r>
  <r>
    <x v="13"/>
    <s v="Hotline"/>
    <x v="0"/>
    <x v="5"/>
    <s v="Minor"/>
    <x v="37"/>
    <s v="unknown"/>
    <s v="unknown"/>
    <n v="1"/>
    <s v="unknown"/>
    <s v="unknown"/>
    <n v="0"/>
    <n v="0"/>
    <s v="unknown"/>
    <n v="0"/>
    <m/>
    <n v="0"/>
    <n v="0"/>
    <n v="1"/>
    <n v="0"/>
    <n v="0"/>
  </r>
  <r>
    <x v="13"/>
    <s v="Hotline"/>
    <x v="0"/>
    <x v="5"/>
    <s v="Minor"/>
    <x v="37"/>
    <s v="unknown"/>
    <s v="unknown"/>
    <n v="1"/>
    <s v="unknown"/>
    <n v="1"/>
    <n v="0"/>
    <n v="0"/>
    <s v="unknown"/>
    <n v="0"/>
    <m/>
    <n v="1"/>
    <n v="0"/>
    <n v="0"/>
    <n v="0"/>
    <n v="0"/>
  </r>
  <r>
    <x v="13"/>
    <s v="Hotline"/>
    <x v="0"/>
    <x v="5"/>
    <s v="Minor"/>
    <x v="37"/>
    <s v="unknown"/>
    <n v="1"/>
    <n v="1"/>
    <n v="1"/>
    <s v="unknown"/>
    <n v="0"/>
    <n v="0"/>
    <s v="unknown"/>
    <n v="0"/>
    <m/>
    <n v="0"/>
    <n v="0"/>
    <n v="1"/>
    <n v="0"/>
    <n v="0"/>
  </r>
  <r>
    <x v="13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5"/>
    <s v="Minor"/>
    <x v="37"/>
    <s v="unknown"/>
    <n v="1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5"/>
    <s v="Minor"/>
    <x v="37"/>
    <s v="unknown"/>
    <n v="1"/>
    <s v="unknown"/>
    <s v="unknown"/>
    <n v="1"/>
    <n v="0"/>
    <n v="0"/>
    <s v="unknown"/>
    <s v="unknown"/>
    <m/>
    <s v="unknown"/>
    <s v="unknown"/>
    <s v="unknown"/>
    <s v="unknown"/>
    <n v="1"/>
  </r>
  <r>
    <x v="13"/>
    <s v="Hotline"/>
    <x v="0"/>
    <x v="5"/>
    <s v="Minor"/>
    <x v="37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3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5"/>
    <s v="Minor"/>
    <x v="37"/>
    <s v="unknown"/>
    <n v="1"/>
    <n v="1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5"/>
    <s v="Minor"/>
    <x v="37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3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5"/>
    <s v="Minor"/>
    <x v="37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3"/>
    <s v="Hotline"/>
    <x v="0"/>
    <x v="5"/>
    <s v="Minor"/>
    <x v="37"/>
    <s v="unknown"/>
    <s v="unknown"/>
    <n v="1"/>
    <n v="1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5"/>
    <s v="Minor"/>
    <x v="37"/>
    <s v="unknown"/>
    <n v="1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5"/>
    <s v="Minor"/>
    <x v="37"/>
    <s v="unknown"/>
    <s v="unknown"/>
    <s v="unknown"/>
    <n v="1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n v="0"/>
    <n v="1"/>
    <n v="0"/>
    <n v="1"/>
    <n v="0"/>
  </r>
  <r>
    <x v="13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n v="0"/>
    <n v="1"/>
    <n v="0"/>
    <n v="1"/>
    <n v="0"/>
  </r>
  <r>
    <x v="13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5"/>
    <s v="Minor"/>
    <x v="37"/>
    <s v="unknown"/>
    <s v="unknown"/>
    <n v="1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5"/>
    <s v="Minor"/>
    <x v="37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3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5"/>
    <s v="Minor"/>
    <x v="37"/>
    <s v="unknown"/>
    <s v="unknown"/>
    <s v="unknown"/>
    <n v="1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n v="0"/>
    <n v="1"/>
    <n v="0"/>
    <n v="1"/>
    <n v="0"/>
  </r>
  <r>
    <x v="13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5"/>
    <s v="Minor"/>
    <x v="37"/>
    <s v="unknown"/>
    <s v="unknown"/>
    <s v="unknown"/>
    <n v="1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5"/>
    <s v="Minor"/>
    <x v="37"/>
    <s v="unknown"/>
    <s v="unknown"/>
    <n v="1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5"/>
    <s v="Minor"/>
    <x v="37"/>
    <s v="unknown"/>
    <n v="1"/>
    <s v="unknown"/>
    <n v="1"/>
    <n v="1"/>
    <n v="0"/>
    <n v="0"/>
    <s v="unknown"/>
    <s v="unknown"/>
    <m/>
    <s v="unknown"/>
    <s v="unknown"/>
    <s v="unknown"/>
    <s v="unknown"/>
    <n v="1"/>
  </r>
  <r>
    <x v="13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5"/>
    <s v="Minor"/>
    <x v="37"/>
    <s v="unknown"/>
    <s v="unknown"/>
    <s v="unknown"/>
    <n v="1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3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Case Management"/>
    <x v="0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0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0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0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0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0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0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0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0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0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0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0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0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0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0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0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0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0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0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0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0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0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0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0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0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0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1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1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1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1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1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1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1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1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1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1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1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1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1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1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1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1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1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1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1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1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1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1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1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1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1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1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1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1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1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1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1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1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1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1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1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1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1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1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1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1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2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2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2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2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2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2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2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2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2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2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2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2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2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2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2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2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2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2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2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2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2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2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2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2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2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2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2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2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2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2"/>
    <s v="Adult"/>
    <x v="3"/>
    <s v="unknown"/>
    <n v="1"/>
    <n v="1"/>
    <s v="unknown"/>
    <n v="1"/>
    <n v="0"/>
    <n v="0"/>
    <s v="unknown"/>
    <n v="0"/>
    <m/>
    <n v="0"/>
    <n v="0"/>
    <n v="0"/>
    <n v="1"/>
    <n v="0"/>
  </r>
  <r>
    <x v="14"/>
    <s v="Case Management"/>
    <x v="0"/>
    <x v="2"/>
    <s v="Adult"/>
    <x v="3"/>
    <n v="1"/>
    <n v="1"/>
    <n v="1"/>
    <s v="unknown"/>
    <n v="1"/>
    <n v="0"/>
    <n v="0"/>
    <s v="unknown"/>
    <n v="0"/>
    <m/>
    <n v="0"/>
    <n v="0"/>
    <n v="0"/>
    <n v="1"/>
    <n v="0"/>
  </r>
  <r>
    <x v="14"/>
    <s v="Case Management"/>
    <x v="0"/>
    <x v="2"/>
    <s v="Adult"/>
    <x v="3"/>
    <s v="unknown"/>
    <s v="unknown"/>
    <n v="1"/>
    <s v="unknown"/>
    <s v="unknown"/>
    <n v="0"/>
    <n v="0"/>
    <s v="unknown"/>
    <n v="0"/>
    <m/>
    <n v="0"/>
    <n v="1"/>
    <n v="0"/>
    <n v="1"/>
    <n v="0"/>
  </r>
  <r>
    <x v="14"/>
    <s v="Case Management"/>
    <x v="0"/>
    <x v="2"/>
    <s v="Adult"/>
    <x v="3"/>
    <n v="1"/>
    <n v="1"/>
    <n v="1"/>
    <s v="unknown"/>
    <n v="1"/>
    <n v="0"/>
    <n v="0"/>
    <s v="unknown"/>
    <n v="0"/>
    <m/>
    <n v="0"/>
    <n v="0"/>
    <n v="0"/>
    <n v="1"/>
    <n v="0"/>
  </r>
  <r>
    <x v="14"/>
    <s v="Case Management"/>
    <x v="0"/>
    <x v="2"/>
    <s v="Adult"/>
    <x v="3"/>
    <n v="1"/>
    <n v="1"/>
    <n v="1"/>
    <s v="unknown"/>
    <n v="1"/>
    <n v="0"/>
    <n v="0"/>
    <s v="unknown"/>
    <n v="0"/>
    <m/>
    <n v="0"/>
    <n v="0"/>
    <n v="0"/>
    <n v="1"/>
    <n v="0"/>
  </r>
  <r>
    <x v="14"/>
    <s v="Case Management"/>
    <x v="0"/>
    <x v="2"/>
    <s v="Adult"/>
    <x v="3"/>
    <s v="unknown"/>
    <s v="unknown"/>
    <s v="unknown"/>
    <n v="1"/>
    <n v="1"/>
    <n v="0"/>
    <n v="0"/>
    <s v="unknown"/>
    <n v="0"/>
    <m/>
    <n v="0"/>
    <n v="0"/>
    <n v="0"/>
    <n v="1"/>
    <n v="0"/>
  </r>
  <r>
    <x v="14"/>
    <s v="Case Management"/>
    <x v="0"/>
    <x v="2"/>
    <s v="Adult"/>
    <x v="3"/>
    <n v="1"/>
    <s v="unknown"/>
    <s v="unknown"/>
    <s v="unknown"/>
    <s v="unknown"/>
    <n v="0"/>
    <n v="0"/>
    <s v="unknown"/>
    <n v="0"/>
    <m/>
    <n v="0"/>
    <n v="1"/>
    <n v="0"/>
    <n v="1"/>
    <n v="0"/>
  </r>
  <r>
    <x v="14"/>
    <s v="Case Management"/>
    <x v="0"/>
    <x v="2"/>
    <s v="Adult"/>
    <x v="3"/>
    <n v="1"/>
    <n v="1"/>
    <n v="1"/>
    <s v="unknown"/>
    <n v="1"/>
    <n v="0"/>
    <n v="0"/>
    <s v="unknown"/>
    <n v="0"/>
    <m/>
    <n v="0"/>
    <n v="0"/>
    <n v="0"/>
    <n v="1"/>
    <n v="0"/>
  </r>
  <r>
    <x v="14"/>
    <s v="Case Management"/>
    <x v="0"/>
    <x v="2"/>
    <s v="Adult"/>
    <x v="3"/>
    <s v="unknown"/>
    <n v="1"/>
    <n v="1"/>
    <s v="unknown"/>
    <n v="1"/>
    <n v="0"/>
    <n v="0"/>
    <s v="unknown"/>
    <n v="0"/>
    <m/>
    <n v="0"/>
    <n v="0"/>
    <n v="0"/>
    <n v="1"/>
    <n v="0"/>
  </r>
  <r>
    <x v="14"/>
    <s v="Case Management"/>
    <x v="0"/>
    <x v="2"/>
    <s v="Adult"/>
    <x v="3"/>
    <n v="1"/>
    <n v="1"/>
    <n v="1"/>
    <s v="unknown"/>
    <n v="1"/>
    <n v="0"/>
    <n v="0"/>
    <s v="unknown"/>
    <n v="0"/>
    <m/>
    <n v="0"/>
    <n v="0"/>
    <n v="0"/>
    <n v="1"/>
    <n v="0"/>
  </r>
  <r>
    <x v="14"/>
    <s v="Case Management"/>
    <x v="0"/>
    <x v="2"/>
    <s v="Adult"/>
    <x v="3"/>
    <n v="1"/>
    <n v="1"/>
    <n v="1"/>
    <s v="unknown"/>
    <n v="1"/>
    <n v="0"/>
    <n v="0"/>
    <s v="unknown"/>
    <n v="0"/>
    <m/>
    <n v="0"/>
    <n v="0"/>
    <n v="1"/>
    <n v="0"/>
    <n v="0"/>
  </r>
  <r>
    <x v="14"/>
    <s v="Case Management"/>
    <x v="0"/>
    <x v="2"/>
    <s v="Adult"/>
    <x v="3"/>
    <s v="unknown"/>
    <s v="unknown"/>
    <s v="unknown"/>
    <n v="1"/>
    <n v="1"/>
    <n v="0"/>
    <n v="0"/>
    <s v="unknown"/>
    <n v="0"/>
    <m/>
    <n v="0"/>
    <n v="0"/>
    <n v="0"/>
    <n v="1"/>
    <n v="0"/>
  </r>
  <r>
    <x v="14"/>
    <s v="Case Management"/>
    <x v="0"/>
    <x v="2"/>
    <s v="Adult"/>
    <x v="3"/>
    <n v="1"/>
    <n v="1"/>
    <n v="1"/>
    <s v="unknown"/>
    <n v="1"/>
    <n v="0"/>
    <n v="0"/>
    <s v="unknown"/>
    <n v="0"/>
    <m/>
    <n v="0"/>
    <n v="0"/>
    <n v="0"/>
    <n v="1"/>
    <n v="0"/>
  </r>
  <r>
    <x v="14"/>
    <s v="Case Management"/>
    <x v="0"/>
    <x v="2"/>
    <s v="Adult"/>
    <x v="3"/>
    <n v="1"/>
    <n v="1"/>
    <n v="1"/>
    <n v="1"/>
    <n v="1"/>
    <n v="0"/>
    <n v="0"/>
    <s v="unknown"/>
    <n v="0"/>
    <m/>
    <n v="0"/>
    <n v="0"/>
    <n v="0"/>
    <n v="1"/>
    <n v="0"/>
  </r>
  <r>
    <x v="14"/>
    <s v="Case Management"/>
    <x v="0"/>
    <x v="2"/>
    <s v="Adult"/>
    <x v="3"/>
    <n v="1"/>
    <n v="1"/>
    <n v="1"/>
    <s v="unknown"/>
    <n v="1"/>
    <n v="0"/>
    <n v="0"/>
    <s v="unknown"/>
    <n v="0"/>
    <m/>
    <n v="0"/>
    <n v="0"/>
    <n v="0"/>
    <n v="1"/>
    <n v="0"/>
  </r>
  <r>
    <x v="14"/>
    <s v="Case Management"/>
    <x v="0"/>
    <x v="2"/>
    <s v="Adult"/>
    <x v="3"/>
    <n v="1"/>
    <n v="1"/>
    <n v="1"/>
    <s v="unknown"/>
    <n v="1"/>
    <n v="0"/>
    <n v="0"/>
    <s v="unknown"/>
    <n v="0"/>
    <m/>
    <n v="0"/>
    <n v="0"/>
    <n v="0"/>
    <n v="1"/>
    <n v="0"/>
  </r>
  <r>
    <x v="14"/>
    <s v="Case Management"/>
    <x v="0"/>
    <x v="2"/>
    <s v="Adult"/>
    <x v="3"/>
    <n v="1"/>
    <n v="1"/>
    <n v="1"/>
    <n v="1"/>
    <n v="1"/>
    <n v="0"/>
    <n v="0"/>
    <s v="unknown"/>
    <n v="0"/>
    <m/>
    <n v="0"/>
    <n v="0"/>
    <n v="0"/>
    <n v="1"/>
    <n v="0"/>
  </r>
  <r>
    <x v="14"/>
    <s v="Case Management"/>
    <x v="0"/>
    <x v="2"/>
    <s v="Adult"/>
    <x v="3"/>
    <s v="unknown"/>
    <s v="unknown"/>
    <n v="1"/>
    <s v="unknown"/>
    <n v="1"/>
    <n v="0"/>
    <n v="0"/>
    <s v="unknown"/>
    <n v="0"/>
    <m/>
    <n v="0"/>
    <n v="0"/>
    <n v="0"/>
    <n v="1"/>
    <n v="0"/>
  </r>
  <r>
    <x v="14"/>
    <s v="Case Management"/>
    <x v="0"/>
    <x v="2"/>
    <s v="Adult"/>
    <x v="3"/>
    <n v="1"/>
    <n v="1"/>
    <n v="1"/>
    <n v="1"/>
    <n v="1"/>
    <n v="0"/>
    <n v="0"/>
    <s v="unknown"/>
    <n v="0"/>
    <m/>
    <n v="0"/>
    <n v="0"/>
    <n v="0"/>
    <n v="1"/>
    <n v="0"/>
  </r>
  <r>
    <x v="14"/>
    <s v="Case Management"/>
    <x v="0"/>
    <x v="2"/>
    <s v="Adult"/>
    <x v="3"/>
    <n v="1"/>
    <n v="1"/>
    <n v="1"/>
    <n v="1"/>
    <n v="1"/>
    <n v="0"/>
    <n v="0"/>
    <s v="unknown"/>
    <n v="0"/>
    <m/>
    <n v="0"/>
    <n v="0"/>
    <n v="0"/>
    <n v="1"/>
    <n v="0"/>
  </r>
  <r>
    <x v="14"/>
    <s v="Case Management"/>
    <x v="0"/>
    <x v="2"/>
    <s v="Adult"/>
    <x v="3"/>
    <n v="1"/>
    <n v="1"/>
    <n v="1"/>
    <s v="unknown"/>
    <n v="1"/>
    <n v="0"/>
    <n v="0"/>
    <s v="unknown"/>
    <n v="0"/>
    <m/>
    <n v="0"/>
    <n v="0"/>
    <n v="0"/>
    <n v="1"/>
    <n v="0"/>
  </r>
  <r>
    <x v="14"/>
    <s v="Case Management"/>
    <x v="0"/>
    <x v="2"/>
    <s v="Adult"/>
    <x v="3"/>
    <n v="1"/>
    <n v="1"/>
    <n v="1"/>
    <n v="1"/>
    <n v="1"/>
    <n v="0"/>
    <n v="0"/>
    <s v="unknown"/>
    <n v="0"/>
    <m/>
    <n v="0"/>
    <n v="0"/>
    <n v="0"/>
    <n v="1"/>
    <n v="0"/>
  </r>
  <r>
    <x v="14"/>
    <s v="Case Management"/>
    <x v="0"/>
    <x v="2"/>
    <s v="Adult"/>
    <x v="3"/>
    <n v="1"/>
    <n v="1"/>
    <n v="1"/>
    <s v="unknown"/>
    <n v="1"/>
    <n v="0"/>
    <n v="0"/>
    <s v="unknown"/>
    <n v="0"/>
    <m/>
    <n v="0"/>
    <n v="0"/>
    <n v="0"/>
    <n v="1"/>
    <n v="0"/>
  </r>
  <r>
    <x v="14"/>
    <s v="Case Management"/>
    <x v="0"/>
    <x v="2"/>
    <s v="Adult"/>
    <x v="3"/>
    <n v="1"/>
    <n v="1"/>
    <n v="1"/>
    <n v="1"/>
    <s v="unknown"/>
    <n v="0"/>
    <n v="0"/>
    <s v="unknown"/>
    <n v="0"/>
    <m/>
    <n v="0"/>
    <n v="0"/>
    <n v="0"/>
    <n v="1"/>
    <n v="0"/>
  </r>
  <r>
    <x v="14"/>
    <s v="Case Management"/>
    <x v="0"/>
    <x v="2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2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2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2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2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2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2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2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2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2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2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2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2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2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2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2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2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2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2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2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2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2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2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2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2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2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2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2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3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3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3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3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3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3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3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3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3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3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3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3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3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3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3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3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3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3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3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3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3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3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3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3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3"/>
    <s v="Adult"/>
    <x v="3"/>
    <n v="1"/>
    <n v="1"/>
    <n v="1"/>
    <n v="1"/>
    <n v="1"/>
    <n v="0"/>
    <n v="0"/>
    <s v="unknown"/>
    <n v="0"/>
    <m/>
    <n v="0"/>
    <n v="0"/>
    <n v="0"/>
    <n v="1"/>
    <n v="0"/>
  </r>
  <r>
    <x v="14"/>
    <s v="Case Management"/>
    <x v="0"/>
    <x v="3"/>
    <s v="Adult"/>
    <x v="3"/>
    <n v="1"/>
    <n v="1"/>
    <n v="1"/>
    <n v="1"/>
    <n v="1"/>
    <n v="0"/>
    <n v="0"/>
    <s v="unknown"/>
    <n v="0"/>
    <m/>
    <n v="0"/>
    <n v="0"/>
    <n v="0"/>
    <n v="1"/>
    <n v="0"/>
  </r>
  <r>
    <x v="14"/>
    <s v="Case Management"/>
    <x v="0"/>
    <x v="3"/>
    <s v="Adult"/>
    <x v="3"/>
    <n v="1"/>
    <n v="1"/>
    <n v="1"/>
    <s v="unknown"/>
    <n v="1"/>
    <n v="0"/>
    <n v="0"/>
    <s v="unknown"/>
    <n v="0"/>
    <m/>
    <n v="0"/>
    <n v="0"/>
    <n v="0"/>
    <n v="1"/>
    <n v="0"/>
  </r>
  <r>
    <x v="14"/>
    <s v="Case Management"/>
    <x v="0"/>
    <x v="3"/>
    <s v="Adult"/>
    <x v="3"/>
    <n v="1"/>
    <n v="1"/>
    <n v="1"/>
    <s v="unknown"/>
    <n v="1"/>
    <n v="0"/>
    <n v="0"/>
    <s v="unknown"/>
    <n v="0"/>
    <m/>
    <n v="0"/>
    <n v="0"/>
    <n v="0"/>
    <n v="1"/>
    <n v="0"/>
  </r>
  <r>
    <x v="14"/>
    <s v="Case Management"/>
    <x v="0"/>
    <x v="3"/>
    <s v="Adult"/>
    <x v="3"/>
    <n v="1"/>
    <n v="1"/>
    <n v="1"/>
    <n v="1"/>
    <n v="1"/>
    <n v="0"/>
    <n v="0"/>
    <s v="unknown"/>
    <n v="0"/>
    <m/>
    <n v="0"/>
    <n v="0"/>
    <n v="0"/>
    <n v="1"/>
    <n v="0"/>
  </r>
  <r>
    <x v="14"/>
    <s v="Case Management"/>
    <x v="0"/>
    <x v="3"/>
    <s v="Adult"/>
    <x v="3"/>
    <n v="1"/>
    <n v="1"/>
    <n v="1"/>
    <s v="unknown"/>
    <n v="1"/>
    <n v="0"/>
    <n v="0"/>
    <s v="unknown"/>
    <n v="0"/>
    <m/>
    <n v="0"/>
    <n v="0"/>
    <n v="0"/>
    <n v="1"/>
    <n v="0"/>
  </r>
  <r>
    <x v="14"/>
    <s v="Case Management"/>
    <x v="0"/>
    <x v="3"/>
    <s v="Adult"/>
    <x v="3"/>
    <n v="1"/>
    <n v="1"/>
    <n v="1"/>
    <n v="1"/>
    <n v="1"/>
    <n v="0"/>
    <n v="0"/>
    <s v="unknown"/>
    <n v="0"/>
    <m/>
    <n v="0"/>
    <n v="0"/>
    <n v="0"/>
    <n v="1"/>
    <n v="0"/>
  </r>
  <r>
    <x v="14"/>
    <s v="Case Management"/>
    <x v="0"/>
    <x v="3"/>
    <s v="Adult"/>
    <x v="3"/>
    <n v="1"/>
    <n v="1"/>
    <n v="1"/>
    <s v="unknown"/>
    <n v="1"/>
    <n v="0"/>
    <n v="0"/>
    <s v="unknown"/>
    <n v="0"/>
    <m/>
    <n v="0"/>
    <n v="0"/>
    <n v="0"/>
    <n v="1"/>
    <n v="0"/>
  </r>
  <r>
    <x v="14"/>
    <s v="Case Management"/>
    <x v="0"/>
    <x v="3"/>
    <s v="Adult"/>
    <x v="3"/>
    <n v="1"/>
    <n v="1"/>
    <n v="1"/>
    <s v="unknown"/>
    <n v="1"/>
    <n v="0"/>
    <n v="0"/>
    <s v="unknown"/>
    <n v="0"/>
    <m/>
    <n v="0"/>
    <n v="0"/>
    <n v="0"/>
    <n v="1"/>
    <n v="0"/>
  </r>
  <r>
    <x v="14"/>
    <s v="Case Management"/>
    <x v="0"/>
    <x v="3"/>
    <s v="Adult"/>
    <x v="3"/>
    <n v="1"/>
    <n v="1"/>
    <n v="1"/>
    <n v="1"/>
    <n v="1"/>
    <n v="0"/>
    <n v="0"/>
    <s v="unknown"/>
    <n v="0"/>
    <m/>
    <n v="0"/>
    <n v="0"/>
    <n v="0"/>
    <n v="1"/>
    <n v="0"/>
  </r>
  <r>
    <x v="14"/>
    <s v="Case Management"/>
    <x v="0"/>
    <x v="3"/>
    <s v="Adult"/>
    <x v="3"/>
    <n v="1"/>
    <n v="1"/>
    <n v="1"/>
    <s v="unknown"/>
    <n v="1"/>
    <n v="0"/>
    <n v="0"/>
    <s v="unknown"/>
    <n v="0"/>
    <m/>
    <n v="0"/>
    <n v="0"/>
    <n v="0"/>
    <n v="1"/>
    <n v="0"/>
  </r>
  <r>
    <x v="14"/>
    <s v="Case Management"/>
    <x v="0"/>
    <x v="3"/>
    <s v="Adult"/>
    <x v="3"/>
    <n v="1"/>
    <n v="1"/>
    <n v="1"/>
    <s v="unknown"/>
    <n v="1"/>
    <n v="0"/>
    <n v="0"/>
    <s v="unknown"/>
    <n v="0"/>
    <m/>
    <n v="0"/>
    <n v="0"/>
    <n v="0"/>
    <n v="1"/>
    <n v="0"/>
  </r>
  <r>
    <x v="14"/>
    <s v="Case Management"/>
    <x v="0"/>
    <x v="3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3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3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3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3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3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3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3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3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3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3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3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3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3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3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3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3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3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3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3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3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3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3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3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3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4"/>
    <s v="Adult"/>
    <x v="9"/>
    <s v="unknown"/>
    <s v="unknown"/>
    <s v="unknown"/>
    <s v="unknown"/>
    <s v="unknown"/>
    <s v="unknown"/>
    <s v="unknown"/>
    <s v="unknown"/>
    <n v="0"/>
    <m/>
    <n v="0"/>
    <n v="0"/>
    <n v="0"/>
    <n v="1"/>
    <n v="0"/>
  </r>
  <r>
    <x v="14"/>
    <s v="Case Management"/>
    <x v="0"/>
    <x v="4"/>
    <s v="Adult"/>
    <x v="9"/>
    <s v="unknown"/>
    <s v="unknown"/>
    <s v="unknown"/>
    <s v="unknown"/>
    <s v="unknown"/>
    <s v="unknown"/>
    <s v="unknown"/>
    <s v="unknown"/>
    <n v="0"/>
    <m/>
    <n v="0"/>
    <n v="0"/>
    <n v="0"/>
    <n v="1"/>
    <n v="0"/>
  </r>
  <r>
    <x v="14"/>
    <s v="Case Management"/>
    <x v="0"/>
    <x v="4"/>
    <s v="Adult"/>
    <x v="9"/>
    <s v="unknown"/>
    <s v="unknown"/>
    <s v="unknown"/>
    <s v="unknown"/>
    <s v="unknown"/>
    <s v="unknown"/>
    <s v="unknown"/>
    <s v="unknown"/>
    <n v="0"/>
    <m/>
    <n v="0"/>
    <n v="0"/>
    <n v="0"/>
    <n v="1"/>
    <n v="0"/>
  </r>
  <r>
    <x v="14"/>
    <s v="Case Management"/>
    <x v="0"/>
    <x v="4"/>
    <s v="Adult"/>
    <x v="9"/>
    <s v="unknown"/>
    <s v="unknown"/>
    <s v="unknown"/>
    <s v="unknown"/>
    <s v="unknown"/>
    <s v="unknown"/>
    <s v="unknown"/>
    <s v="unknown"/>
    <n v="0"/>
    <m/>
    <n v="0"/>
    <n v="0"/>
    <n v="0"/>
    <n v="1"/>
    <n v="0"/>
  </r>
  <r>
    <x v="14"/>
    <s v="Case Management"/>
    <x v="0"/>
    <x v="4"/>
    <s v="Adult"/>
    <x v="9"/>
    <s v="unknown"/>
    <s v="unknown"/>
    <s v="unknown"/>
    <s v="unknown"/>
    <s v="unknown"/>
    <s v="unknown"/>
    <s v="unknown"/>
    <s v="unknown"/>
    <n v="0"/>
    <m/>
    <n v="0"/>
    <n v="0"/>
    <n v="0"/>
    <n v="1"/>
    <n v="0"/>
  </r>
  <r>
    <x v="14"/>
    <s v="Case Management"/>
    <x v="0"/>
    <x v="4"/>
    <s v="Adult"/>
    <x v="9"/>
    <s v="unknown"/>
    <s v="unknown"/>
    <s v="unknown"/>
    <s v="unknown"/>
    <s v="unknown"/>
    <s v="unknown"/>
    <s v="unknown"/>
    <s v="unknown"/>
    <n v="0"/>
    <m/>
    <n v="0"/>
    <n v="0"/>
    <n v="0"/>
    <n v="1"/>
    <n v="0"/>
  </r>
  <r>
    <x v="14"/>
    <s v="Case Management"/>
    <x v="0"/>
    <x v="4"/>
    <s v="Adult"/>
    <x v="9"/>
    <s v="unknown"/>
    <s v="unknown"/>
    <s v="unknown"/>
    <s v="unknown"/>
    <s v="unknown"/>
    <s v="unknown"/>
    <s v="unknown"/>
    <s v="unknown"/>
    <n v="0"/>
    <s v="unknown"/>
    <n v="0"/>
    <n v="0"/>
    <n v="0"/>
    <n v="0"/>
    <n v="1"/>
  </r>
  <r>
    <x v="14"/>
    <s v="Case Management"/>
    <x v="0"/>
    <x v="4"/>
    <s v="Adult"/>
    <x v="9"/>
    <s v="unknown"/>
    <s v="unknown"/>
    <s v="unknown"/>
    <s v="unknown"/>
    <s v="unknown"/>
    <s v="unknown"/>
    <s v="unknown"/>
    <s v="unknown"/>
    <n v="0"/>
    <m/>
    <n v="0"/>
    <n v="0"/>
    <n v="0"/>
    <n v="1"/>
    <n v="0"/>
  </r>
  <r>
    <x v="14"/>
    <s v="Case Management"/>
    <x v="0"/>
    <x v="4"/>
    <s v="Adult"/>
    <x v="9"/>
    <s v="unknown"/>
    <s v="unknown"/>
    <s v="unknown"/>
    <s v="unknown"/>
    <s v="unknown"/>
    <s v="unknown"/>
    <s v="unknown"/>
    <s v="unknown"/>
    <n v="0"/>
    <m/>
    <n v="0"/>
    <n v="0"/>
    <n v="0"/>
    <n v="1"/>
    <n v="0"/>
  </r>
  <r>
    <x v="14"/>
    <s v="Case Management"/>
    <x v="0"/>
    <x v="4"/>
    <s v="Adult"/>
    <x v="9"/>
    <s v="unknown"/>
    <s v="unknown"/>
    <s v="unknown"/>
    <s v="unknown"/>
    <s v="unknown"/>
    <s v="unknown"/>
    <s v="unknown"/>
    <s v="unknown"/>
    <n v="0"/>
    <m/>
    <n v="0"/>
    <n v="0"/>
    <n v="0"/>
    <n v="1"/>
    <n v="0"/>
  </r>
  <r>
    <x v="14"/>
    <s v="Case Management"/>
    <x v="0"/>
    <x v="4"/>
    <s v="Adult"/>
    <x v="9"/>
    <s v="unknown"/>
    <s v="unknown"/>
    <s v="unknown"/>
    <s v="unknown"/>
    <s v="unknown"/>
    <s v="unknown"/>
    <s v="unknown"/>
    <s v="unknown"/>
    <n v="0"/>
    <m/>
    <n v="0"/>
    <n v="1"/>
    <n v="0"/>
    <n v="1"/>
    <n v="0"/>
  </r>
  <r>
    <x v="14"/>
    <s v="Case Management"/>
    <x v="0"/>
    <x v="4"/>
    <s v="Adult"/>
    <x v="9"/>
    <s v="unknown"/>
    <s v="unknown"/>
    <s v="unknown"/>
    <s v="unknown"/>
    <s v="unknown"/>
    <s v="unknown"/>
    <s v="unknown"/>
    <s v="unknown"/>
    <n v="0"/>
    <m/>
    <n v="0"/>
    <n v="0"/>
    <n v="0"/>
    <n v="1"/>
    <n v="0"/>
  </r>
  <r>
    <x v="14"/>
    <s v="Case Management"/>
    <x v="0"/>
    <x v="4"/>
    <s v="Adult"/>
    <x v="9"/>
    <s v="unknown"/>
    <s v="unknown"/>
    <s v="unknown"/>
    <s v="unknown"/>
    <s v="unknown"/>
    <s v="unknown"/>
    <s v="unknown"/>
    <s v="unknown"/>
    <n v="0"/>
    <m/>
    <n v="0"/>
    <n v="0"/>
    <n v="0"/>
    <n v="1"/>
    <n v="0"/>
  </r>
  <r>
    <x v="14"/>
    <s v="Case Management"/>
    <x v="0"/>
    <x v="4"/>
    <s v="Adult"/>
    <x v="9"/>
    <s v="unknown"/>
    <s v="unknown"/>
    <s v="unknown"/>
    <s v="unknown"/>
    <s v="unknown"/>
    <s v="unknown"/>
    <s v="unknown"/>
    <s v="unknown"/>
    <n v="0"/>
    <m/>
    <n v="0"/>
    <n v="0"/>
    <n v="0"/>
    <n v="1"/>
    <n v="0"/>
  </r>
  <r>
    <x v="14"/>
    <s v="Case Management"/>
    <x v="0"/>
    <x v="4"/>
    <s v="Adult"/>
    <x v="9"/>
    <s v="unknown"/>
    <s v="unknown"/>
    <s v="unknown"/>
    <s v="unknown"/>
    <s v="unknown"/>
    <s v="unknown"/>
    <s v="unknown"/>
    <s v="unknown"/>
    <n v="0"/>
    <m/>
    <n v="0"/>
    <n v="0"/>
    <n v="0"/>
    <n v="1"/>
    <n v="0"/>
  </r>
  <r>
    <x v="14"/>
    <s v="Case Management"/>
    <x v="0"/>
    <x v="4"/>
    <s v="Adult"/>
    <x v="9"/>
    <s v="unknown"/>
    <s v="unknown"/>
    <s v="unknown"/>
    <s v="unknown"/>
    <s v="unknown"/>
    <s v="unknown"/>
    <s v="unknown"/>
    <s v="unknown"/>
    <n v="0"/>
    <m/>
    <n v="0"/>
    <n v="0"/>
    <n v="0"/>
    <n v="1"/>
    <n v="0"/>
  </r>
  <r>
    <x v="14"/>
    <s v="Case Management"/>
    <x v="0"/>
    <x v="4"/>
    <s v="Adult"/>
    <x v="9"/>
    <s v="unknown"/>
    <s v="unknown"/>
    <s v="unknown"/>
    <s v="unknown"/>
    <s v="unknown"/>
    <s v="unknown"/>
    <s v="unknown"/>
    <s v="unknown"/>
    <n v="0"/>
    <m/>
    <n v="0"/>
    <n v="0"/>
    <n v="0"/>
    <n v="1"/>
    <n v="0"/>
  </r>
  <r>
    <x v="14"/>
    <s v="Case Management"/>
    <x v="0"/>
    <x v="4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4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4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4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4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4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4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4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4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4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4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4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4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4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4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4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4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4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4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4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4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4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4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4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4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4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4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4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4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4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4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4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4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4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4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4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4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4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4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4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4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4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4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4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4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4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4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4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4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4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4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4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4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4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4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4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4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4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4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4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4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4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4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4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4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4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4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4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4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4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4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4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4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4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4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4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4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4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4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4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4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4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4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4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4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4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4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4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4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4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4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4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4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4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4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4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4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4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4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4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4"/>
    <s v="Adult"/>
    <x v="3"/>
    <n v="1"/>
    <n v="1"/>
    <n v="1"/>
    <s v="unknown"/>
    <n v="1"/>
    <n v="0"/>
    <n v="0"/>
    <s v="unknown"/>
    <n v="0"/>
    <m/>
    <n v="0"/>
    <n v="0"/>
    <n v="0"/>
    <n v="1"/>
    <n v="0"/>
  </r>
  <r>
    <x v="14"/>
    <s v="Case Management"/>
    <x v="0"/>
    <x v="4"/>
    <s v="Adult"/>
    <x v="3"/>
    <s v="unknown"/>
    <s v="unknown"/>
    <n v="1"/>
    <s v="unknown"/>
    <n v="1"/>
    <n v="0"/>
    <n v="0"/>
    <s v="unknown"/>
    <n v="0"/>
    <m/>
    <n v="0"/>
    <n v="0"/>
    <n v="0"/>
    <n v="1"/>
    <n v="0"/>
  </r>
  <r>
    <x v="14"/>
    <s v="Case Management"/>
    <x v="0"/>
    <x v="4"/>
    <s v="Adult"/>
    <x v="3"/>
    <s v="unknown"/>
    <n v="1"/>
    <n v="1"/>
    <s v="unknown"/>
    <n v="1"/>
    <n v="0"/>
    <n v="0"/>
    <s v="unknown"/>
    <n v="0"/>
    <m/>
    <n v="0"/>
    <n v="0"/>
    <n v="0"/>
    <n v="1"/>
    <n v="0"/>
  </r>
  <r>
    <x v="14"/>
    <s v="Case Management"/>
    <x v="0"/>
    <x v="4"/>
    <s v="Adult"/>
    <x v="3"/>
    <s v="unknown"/>
    <n v="1"/>
    <n v="1"/>
    <s v="unknown"/>
    <n v="1"/>
    <n v="0"/>
    <n v="0"/>
    <s v="unknown"/>
    <n v="0"/>
    <m/>
    <n v="0"/>
    <n v="0"/>
    <n v="0"/>
    <n v="1"/>
    <n v="0"/>
  </r>
  <r>
    <x v="14"/>
    <s v="Case Management"/>
    <x v="0"/>
    <x v="4"/>
    <s v="Adult"/>
    <x v="3"/>
    <n v="1"/>
    <n v="1"/>
    <n v="1"/>
    <n v="1"/>
    <n v="1"/>
    <n v="0"/>
    <n v="0"/>
    <s v="unknown"/>
    <n v="0"/>
    <m/>
    <n v="0"/>
    <n v="0"/>
    <n v="0"/>
    <n v="1"/>
    <n v="0"/>
  </r>
  <r>
    <x v="14"/>
    <s v="Case Management"/>
    <x v="0"/>
    <x v="4"/>
    <s v="Adult"/>
    <x v="3"/>
    <n v="1"/>
    <n v="1"/>
    <n v="1"/>
    <n v="1"/>
    <n v="1"/>
    <n v="0"/>
    <n v="0"/>
    <s v="unknown"/>
    <n v="0"/>
    <m/>
    <n v="0"/>
    <n v="0"/>
    <n v="0"/>
    <n v="1"/>
    <n v="0"/>
  </r>
  <r>
    <x v="14"/>
    <s v="Case Management"/>
    <x v="0"/>
    <x v="4"/>
    <s v="Adult"/>
    <x v="3"/>
    <s v="unknown"/>
    <n v="1"/>
    <n v="1"/>
    <n v="1"/>
    <n v="1"/>
    <n v="0"/>
    <n v="0"/>
    <s v="unknown"/>
    <n v="0"/>
    <m/>
    <n v="0"/>
    <n v="0"/>
    <n v="0"/>
    <n v="1"/>
    <n v="0"/>
  </r>
  <r>
    <x v="14"/>
    <s v="Case Management"/>
    <x v="0"/>
    <x v="4"/>
    <s v="Adult"/>
    <x v="3"/>
    <s v="unknown"/>
    <s v="unknown"/>
    <n v="1"/>
    <s v="unknown"/>
    <n v="1"/>
    <n v="0"/>
    <n v="0"/>
    <s v="unknown"/>
    <n v="0"/>
    <m/>
    <n v="0"/>
    <n v="0"/>
    <n v="0"/>
    <n v="1"/>
    <n v="0"/>
  </r>
  <r>
    <x v="14"/>
    <s v="Case Management"/>
    <x v="0"/>
    <x v="4"/>
    <s v="Adult"/>
    <x v="3"/>
    <s v="unknown"/>
    <s v="unknown"/>
    <n v="1"/>
    <s v="unknown"/>
    <n v="1"/>
    <n v="0"/>
    <n v="0"/>
    <s v="unknown"/>
    <n v="0"/>
    <m/>
    <n v="0"/>
    <n v="0"/>
    <n v="0"/>
    <n v="1"/>
    <n v="0"/>
  </r>
  <r>
    <x v="14"/>
    <s v="Case Management"/>
    <x v="0"/>
    <x v="4"/>
    <s v="Adult"/>
    <x v="3"/>
    <n v="1"/>
    <n v="1"/>
    <n v="1"/>
    <n v="1"/>
    <n v="1"/>
    <n v="0"/>
    <n v="0"/>
    <s v="unknown"/>
    <n v="0"/>
    <m/>
    <n v="0"/>
    <n v="0"/>
    <n v="0"/>
    <n v="1"/>
    <n v="0"/>
  </r>
  <r>
    <x v="14"/>
    <s v="Case Management"/>
    <x v="0"/>
    <x v="4"/>
    <s v="Adult"/>
    <x v="3"/>
    <s v="unknown"/>
    <s v="unknown"/>
    <s v="unknown"/>
    <n v="1"/>
    <n v="1"/>
    <n v="0"/>
    <n v="0"/>
    <s v="unknown"/>
    <n v="0"/>
    <m/>
    <n v="0"/>
    <n v="0"/>
    <n v="0"/>
    <n v="1"/>
    <n v="0"/>
  </r>
  <r>
    <x v="14"/>
    <s v="Case Management"/>
    <x v="0"/>
    <x v="4"/>
    <s v="Adult"/>
    <x v="3"/>
    <n v="1"/>
    <n v="1"/>
    <n v="1"/>
    <n v="1"/>
    <n v="1"/>
    <n v="0"/>
    <n v="0"/>
    <s v="unknown"/>
    <n v="0"/>
    <m/>
    <n v="0"/>
    <n v="0"/>
    <n v="0"/>
    <n v="1"/>
    <n v="0"/>
  </r>
  <r>
    <x v="14"/>
    <s v="Case Management"/>
    <x v="0"/>
    <x v="4"/>
    <s v="Adult"/>
    <x v="3"/>
    <s v="unknown"/>
    <n v="1"/>
    <n v="1"/>
    <s v="unknown"/>
    <n v="1"/>
    <n v="0"/>
    <n v="0"/>
    <s v="unknown"/>
    <n v="0"/>
    <m/>
    <n v="0"/>
    <n v="0"/>
    <n v="0"/>
    <n v="1"/>
    <n v="0"/>
  </r>
  <r>
    <x v="14"/>
    <s v="Case Management"/>
    <x v="0"/>
    <x v="4"/>
    <s v="Adult"/>
    <x v="3"/>
    <n v="1"/>
    <n v="1"/>
    <n v="1"/>
    <s v="unknown"/>
    <n v="1"/>
    <n v="0"/>
    <n v="0"/>
    <s v="unknown"/>
    <n v="0"/>
    <m/>
    <n v="0"/>
    <n v="0"/>
    <n v="0"/>
    <n v="1"/>
    <n v="0"/>
  </r>
  <r>
    <x v="14"/>
    <s v="Case Management"/>
    <x v="0"/>
    <x v="4"/>
    <s v="Adult"/>
    <x v="3"/>
    <n v="1"/>
    <n v="1"/>
    <n v="1"/>
    <n v="1"/>
    <n v="1"/>
    <n v="0"/>
    <n v="0"/>
    <s v="unknown"/>
    <n v="0"/>
    <m/>
    <n v="0"/>
    <n v="0"/>
    <n v="0"/>
    <n v="1"/>
    <n v="0"/>
  </r>
  <r>
    <x v="14"/>
    <s v="Case Management"/>
    <x v="0"/>
    <x v="4"/>
    <s v="Adult"/>
    <x v="3"/>
    <n v="1"/>
    <n v="1"/>
    <n v="1"/>
    <n v="1"/>
    <n v="1"/>
    <n v="0"/>
    <n v="0"/>
    <s v="unknown"/>
    <n v="0"/>
    <m/>
    <n v="0"/>
    <n v="0"/>
    <n v="0"/>
    <n v="1"/>
    <n v="0"/>
  </r>
  <r>
    <x v="14"/>
    <s v="Case Management"/>
    <x v="0"/>
    <x v="4"/>
    <s v="Adult"/>
    <x v="3"/>
    <n v="1"/>
    <n v="1"/>
    <n v="1"/>
    <s v="unknown"/>
    <n v="1"/>
    <n v="0"/>
    <n v="0"/>
    <s v="unknown"/>
    <n v="0"/>
    <m/>
    <n v="0"/>
    <n v="0"/>
    <n v="0"/>
    <n v="1"/>
    <n v="0"/>
  </r>
  <r>
    <x v="14"/>
    <s v="Case Management"/>
    <x v="0"/>
    <x v="4"/>
    <s v="Adult"/>
    <x v="3"/>
    <s v="unknown"/>
    <s v="unknown"/>
    <n v="1"/>
    <s v="unknown"/>
    <n v="1"/>
    <n v="0"/>
    <n v="0"/>
    <s v="unknown"/>
    <n v="0"/>
    <m/>
    <n v="0"/>
    <n v="0"/>
    <n v="0"/>
    <n v="1"/>
    <n v="0"/>
  </r>
  <r>
    <x v="14"/>
    <s v="Case Management"/>
    <x v="0"/>
    <x v="4"/>
    <s v="Adult"/>
    <x v="3"/>
    <n v="1"/>
    <n v="1"/>
    <n v="1"/>
    <s v="unknown"/>
    <n v="1"/>
    <n v="0"/>
    <n v="0"/>
    <s v="unknown"/>
    <n v="0"/>
    <m/>
    <n v="0"/>
    <n v="0"/>
    <n v="0"/>
    <n v="1"/>
    <n v="0"/>
  </r>
  <r>
    <x v="14"/>
    <s v="Case Management"/>
    <x v="0"/>
    <x v="4"/>
    <s v="Adult"/>
    <x v="3"/>
    <n v="1"/>
    <n v="1"/>
    <n v="1"/>
    <s v="unknown"/>
    <n v="1"/>
    <n v="0"/>
    <n v="0"/>
    <s v="unknown"/>
    <n v="0"/>
    <m/>
    <n v="0"/>
    <n v="0"/>
    <n v="0"/>
    <n v="1"/>
    <n v="0"/>
  </r>
  <r>
    <x v="14"/>
    <s v="Case Management"/>
    <x v="0"/>
    <x v="4"/>
    <s v="Adult"/>
    <x v="3"/>
    <n v="1"/>
    <n v="1"/>
    <n v="1"/>
    <n v="1"/>
    <n v="1"/>
    <n v="0"/>
    <n v="0"/>
    <s v="unknown"/>
    <n v="0"/>
    <m/>
    <n v="0"/>
    <n v="0"/>
    <n v="0"/>
    <n v="1"/>
    <n v="0"/>
  </r>
  <r>
    <x v="14"/>
    <s v="Case Management"/>
    <x v="0"/>
    <x v="4"/>
    <s v="Adult"/>
    <x v="3"/>
    <n v="1"/>
    <n v="1"/>
    <n v="1"/>
    <s v="unknown"/>
    <n v="1"/>
    <n v="0"/>
    <n v="0"/>
    <s v="unknown"/>
    <n v="0"/>
    <m/>
    <n v="0"/>
    <n v="0"/>
    <n v="0"/>
    <n v="1"/>
    <n v="0"/>
  </r>
  <r>
    <x v="14"/>
    <s v="Case Management"/>
    <x v="0"/>
    <x v="4"/>
    <s v="Adult"/>
    <x v="3"/>
    <n v="1"/>
    <n v="1"/>
    <n v="1"/>
    <s v="unknown"/>
    <n v="1"/>
    <n v="0"/>
    <n v="0"/>
    <s v="unknown"/>
    <n v="0"/>
    <m/>
    <n v="0"/>
    <n v="0"/>
    <n v="0"/>
    <n v="1"/>
    <n v="0"/>
  </r>
  <r>
    <x v="14"/>
    <s v="Case Management"/>
    <x v="0"/>
    <x v="4"/>
    <s v="Adult"/>
    <x v="3"/>
    <n v="1"/>
    <n v="1"/>
    <n v="1"/>
    <s v="unknown"/>
    <n v="1"/>
    <n v="0"/>
    <n v="0"/>
    <s v="unknown"/>
    <n v="0"/>
    <m/>
    <n v="0"/>
    <n v="0"/>
    <n v="0"/>
    <n v="1"/>
    <n v="0"/>
  </r>
  <r>
    <x v="14"/>
    <s v="Case Management"/>
    <x v="0"/>
    <x v="4"/>
    <s v="Adult"/>
    <x v="3"/>
    <n v="1"/>
    <n v="1"/>
    <n v="1"/>
    <s v="unknown"/>
    <n v="1"/>
    <n v="0"/>
    <n v="0"/>
    <s v="unknown"/>
    <n v="0"/>
    <m/>
    <n v="0"/>
    <n v="0"/>
    <n v="0"/>
    <n v="1"/>
    <n v="0"/>
  </r>
  <r>
    <x v="14"/>
    <s v="Case Management"/>
    <x v="0"/>
    <x v="4"/>
    <s v="Adult"/>
    <x v="3"/>
    <n v="1"/>
    <n v="1"/>
    <n v="1"/>
    <s v="unknown"/>
    <n v="1"/>
    <n v="0"/>
    <n v="0"/>
    <s v="unknown"/>
    <n v="0"/>
    <m/>
    <n v="0"/>
    <n v="0"/>
    <n v="0"/>
    <n v="1"/>
    <n v="0"/>
  </r>
  <r>
    <x v="14"/>
    <s v="Case Management"/>
    <x v="0"/>
    <x v="4"/>
    <s v="Adult"/>
    <x v="3"/>
    <n v="1"/>
    <n v="1"/>
    <n v="1"/>
    <s v="unknown"/>
    <n v="1"/>
    <n v="0"/>
    <n v="0"/>
    <s v="unknown"/>
    <n v="0"/>
    <m/>
    <n v="0"/>
    <n v="0"/>
    <n v="0"/>
    <n v="1"/>
    <n v="0"/>
  </r>
  <r>
    <x v="14"/>
    <s v="Case Management"/>
    <x v="0"/>
    <x v="4"/>
    <s v="Adult"/>
    <x v="3"/>
    <n v="1"/>
    <n v="1"/>
    <n v="1"/>
    <s v="unknown"/>
    <n v="1"/>
    <n v="0"/>
    <n v="0"/>
    <s v="unknown"/>
    <n v="0"/>
    <m/>
    <n v="0"/>
    <n v="0"/>
    <n v="0"/>
    <n v="1"/>
    <n v="0"/>
  </r>
  <r>
    <x v="14"/>
    <s v="Case Management"/>
    <x v="0"/>
    <x v="4"/>
    <s v="Adult"/>
    <x v="3"/>
    <n v="1"/>
    <n v="1"/>
    <n v="1"/>
    <s v="unknown"/>
    <n v="1"/>
    <n v="0"/>
    <n v="0"/>
    <s v="unknown"/>
    <n v="0"/>
    <m/>
    <n v="0"/>
    <n v="0"/>
    <n v="0"/>
    <n v="1"/>
    <n v="0"/>
  </r>
  <r>
    <x v="14"/>
    <s v="Case Management"/>
    <x v="0"/>
    <x v="4"/>
    <s v="Adult"/>
    <x v="3"/>
    <n v="1"/>
    <n v="1"/>
    <n v="1"/>
    <s v="unknown"/>
    <n v="1"/>
    <n v="0"/>
    <n v="0"/>
    <s v="unknown"/>
    <n v="0"/>
    <m/>
    <n v="0"/>
    <n v="0"/>
    <n v="0"/>
    <n v="1"/>
    <n v="0"/>
  </r>
  <r>
    <x v="14"/>
    <s v="Case Management"/>
    <x v="0"/>
    <x v="4"/>
    <s v="Adult"/>
    <x v="3"/>
    <n v="1"/>
    <n v="1"/>
    <n v="1"/>
    <s v="unknown"/>
    <n v="1"/>
    <n v="0"/>
    <n v="0"/>
    <s v="unknown"/>
    <n v="0"/>
    <m/>
    <n v="0"/>
    <n v="0"/>
    <n v="0"/>
    <n v="1"/>
    <n v="0"/>
  </r>
  <r>
    <x v="14"/>
    <s v="Case Management"/>
    <x v="0"/>
    <x v="4"/>
    <s v="Adult"/>
    <x v="3"/>
    <n v="1"/>
    <n v="1"/>
    <n v="1"/>
    <n v="1"/>
    <n v="1"/>
    <n v="0"/>
    <n v="0"/>
    <s v="unknown"/>
    <n v="0"/>
    <m/>
    <n v="0"/>
    <n v="0"/>
    <n v="0"/>
    <n v="1"/>
    <n v="0"/>
  </r>
  <r>
    <x v="14"/>
    <s v="Case Management"/>
    <x v="0"/>
    <x v="4"/>
    <s v="Adult"/>
    <x v="3"/>
    <n v="1"/>
    <n v="1"/>
    <n v="1"/>
    <s v="unknown"/>
    <n v="1"/>
    <n v="0"/>
    <n v="0"/>
    <s v="unknown"/>
    <n v="0"/>
    <m/>
    <n v="0"/>
    <n v="0"/>
    <n v="0"/>
    <n v="1"/>
    <n v="0"/>
  </r>
  <r>
    <x v="14"/>
    <s v="Case Management"/>
    <x v="0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8"/>
    <s v="Adult"/>
    <x v="9"/>
    <s v="unknown"/>
    <s v="unknown"/>
    <s v="unknown"/>
    <s v="unknown"/>
    <s v="unknown"/>
    <s v="unknown"/>
    <s v="unknown"/>
    <s v="unknown"/>
    <n v="0"/>
    <m/>
    <n v="0"/>
    <n v="0"/>
    <n v="0"/>
    <n v="1"/>
    <n v="0"/>
  </r>
  <r>
    <x v="14"/>
    <s v="Case Management"/>
    <x v="0"/>
    <x v="8"/>
    <s v="Adult"/>
    <x v="9"/>
    <s v="unknown"/>
    <s v="unknown"/>
    <s v="unknown"/>
    <s v="unknown"/>
    <s v="unknown"/>
    <s v="unknown"/>
    <s v="unknown"/>
    <s v="unknown"/>
    <n v="0"/>
    <m/>
    <n v="0"/>
    <n v="0"/>
    <n v="0"/>
    <n v="1"/>
    <n v="0"/>
  </r>
  <r>
    <x v="14"/>
    <s v="Case Management"/>
    <x v="0"/>
    <x v="8"/>
    <s v="Adult"/>
    <x v="9"/>
    <s v="unknown"/>
    <s v="unknown"/>
    <s v="unknown"/>
    <s v="unknown"/>
    <s v="unknown"/>
    <s v="unknown"/>
    <s v="unknown"/>
    <s v="unknown"/>
    <n v="0"/>
    <m/>
    <n v="0"/>
    <n v="0"/>
    <n v="0"/>
    <n v="1"/>
    <n v="0"/>
  </r>
  <r>
    <x v="14"/>
    <s v="Case Management"/>
    <x v="0"/>
    <x v="8"/>
    <s v="Adult"/>
    <x v="9"/>
    <s v="unknown"/>
    <s v="unknown"/>
    <s v="unknown"/>
    <s v="unknown"/>
    <s v="unknown"/>
    <s v="unknown"/>
    <s v="unknown"/>
    <s v="unknown"/>
    <n v="0"/>
    <m/>
    <n v="0"/>
    <n v="0"/>
    <n v="0"/>
    <n v="1"/>
    <n v="0"/>
  </r>
  <r>
    <x v="14"/>
    <s v="Case Management"/>
    <x v="0"/>
    <x v="8"/>
    <s v="Adult"/>
    <x v="9"/>
    <s v="unknown"/>
    <s v="unknown"/>
    <s v="unknown"/>
    <s v="unknown"/>
    <s v="unknown"/>
    <s v="unknown"/>
    <s v="unknown"/>
    <s v="unknown"/>
    <n v="0"/>
    <m/>
    <n v="0"/>
    <n v="0"/>
    <n v="0"/>
    <n v="1"/>
    <n v="0"/>
  </r>
  <r>
    <x v="14"/>
    <s v="Case Management"/>
    <x v="0"/>
    <x v="8"/>
    <s v="Adult"/>
    <x v="9"/>
    <s v="unknown"/>
    <s v="unknown"/>
    <s v="unknown"/>
    <s v="unknown"/>
    <s v="unknown"/>
    <s v="unknown"/>
    <s v="unknown"/>
    <s v="unknown"/>
    <n v="0"/>
    <m/>
    <n v="0"/>
    <n v="0"/>
    <n v="0"/>
    <n v="1"/>
    <n v="0"/>
  </r>
  <r>
    <x v="14"/>
    <s v="Case Management"/>
    <x v="0"/>
    <x v="8"/>
    <s v="Adult"/>
    <x v="9"/>
    <s v="unknown"/>
    <s v="unknown"/>
    <s v="unknown"/>
    <s v="unknown"/>
    <s v="unknown"/>
    <s v="unknown"/>
    <s v="unknown"/>
    <s v="unknown"/>
    <n v="0"/>
    <m/>
    <n v="0"/>
    <n v="0"/>
    <n v="0"/>
    <n v="1"/>
    <n v="0"/>
  </r>
  <r>
    <x v="14"/>
    <s v="Case Management"/>
    <x v="0"/>
    <x v="8"/>
    <s v="Adult"/>
    <x v="9"/>
    <s v="unknown"/>
    <s v="unknown"/>
    <s v="unknown"/>
    <s v="unknown"/>
    <s v="unknown"/>
    <s v="unknown"/>
    <s v="unknown"/>
    <s v="unknown"/>
    <n v="0"/>
    <m/>
    <n v="0"/>
    <n v="0"/>
    <n v="0"/>
    <n v="1"/>
    <n v="0"/>
  </r>
  <r>
    <x v="14"/>
    <s v="Case Management"/>
    <x v="0"/>
    <x v="8"/>
    <s v="Adult"/>
    <x v="9"/>
    <s v="unknown"/>
    <s v="unknown"/>
    <s v="unknown"/>
    <s v="unknown"/>
    <s v="unknown"/>
    <s v="unknown"/>
    <s v="unknown"/>
    <s v="unknown"/>
    <n v="0"/>
    <m/>
    <n v="0"/>
    <n v="0"/>
    <n v="0"/>
    <n v="1"/>
    <n v="0"/>
  </r>
  <r>
    <x v="14"/>
    <s v="Case Management"/>
    <x v="0"/>
    <x v="8"/>
    <s v="Adult"/>
    <x v="9"/>
    <s v="unknown"/>
    <s v="unknown"/>
    <s v="unknown"/>
    <s v="unknown"/>
    <s v="unknown"/>
    <s v="unknown"/>
    <s v="unknown"/>
    <s v="unknown"/>
    <n v="0"/>
    <m/>
    <n v="0"/>
    <n v="0"/>
    <n v="0"/>
    <n v="1"/>
    <n v="0"/>
  </r>
  <r>
    <x v="14"/>
    <s v="Case Management"/>
    <x v="0"/>
    <x v="8"/>
    <s v="Adult"/>
    <x v="9"/>
    <s v="unknown"/>
    <s v="unknown"/>
    <s v="unknown"/>
    <s v="unknown"/>
    <s v="unknown"/>
    <s v="unknown"/>
    <s v="unknown"/>
    <s v="unknown"/>
    <n v="0"/>
    <m/>
    <n v="0"/>
    <n v="0"/>
    <n v="0"/>
    <n v="1"/>
    <n v="0"/>
  </r>
  <r>
    <x v="14"/>
    <s v="Case Management"/>
    <x v="0"/>
    <x v="8"/>
    <s v="Adult"/>
    <x v="9"/>
    <s v="unknown"/>
    <s v="unknown"/>
    <s v="unknown"/>
    <s v="unknown"/>
    <s v="unknown"/>
    <s v="unknown"/>
    <s v="unknown"/>
    <s v="unknown"/>
    <n v="0"/>
    <m/>
    <n v="0"/>
    <n v="0"/>
    <n v="0"/>
    <n v="1"/>
    <n v="0"/>
  </r>
  <r>
    <x v="14"/>
    <s v="Case Management"/>
    <x v="0"/>
    <x v="8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8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8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8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8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8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8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8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8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8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8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8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8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8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8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8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8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8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8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8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8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8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8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8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8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8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8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8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8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8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8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8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9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9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9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9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9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9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9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9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9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9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9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9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9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9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9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9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9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9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9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9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9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9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9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9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9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9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9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9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9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9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9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9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6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6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6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6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6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6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6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6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6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6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6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6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6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6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6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6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6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6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6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6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6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6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6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6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6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1"/>
    <n v="0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0"/>
    <s v="Adult"/>
    <x v="34"/>
    <s v="unknown"/>
    <s v="unknown"/>
    <s v="unknown"/>
    <s v="unknown"/>
    <s v="unknown"/>
    <s v="unknown"/>
    <s v="unknown"/>
    <s v="unknown"/>
    <n v="0"/>
    <m/>
    <n v="0"/>
    <n v="0"/>
    <n v="0"/>
    <n v="1"/>
    <n v="0"/>
  </r>
  <r>
    <x v="14"/>
    <s v="Case Management"/>
    <x v="1"/>
    <x v="0"/>
    <s v="Adult"/>
    <x v="34"/>
    <s v="unknown"/>
    <s v="unknown"/>
    <s v="unknown"/>
    <s v="unknown"/>
    <s v="unknown"/>
    <s v="unknown"/>
    <s v="unknown"/>
    <s v="unknown"/>
    <n v="0"/>
    <m/>
    <n v="0"/>
    <n v="0"/>
    <n v="0"/>
    <n v="1"/>
    <n v="0"/>
  </r>
  <r>
    <x v="14"/>
    <s v="Case Management"/>
    <x v="1"/>
    <x v="0"/>
    <s v="Adult"/>
    <x v="34"/>
    <s v="unknown"/>
    <s v="unknown"/>
    <s v="unknown"/>
    <s v="unknown"/>
    <s v="unknown"/>
    <s v="unknown"/>
    <s v="unknown"/>
    <s v="unknown"/>
    <n v="0"/>
    <m/>
    <n v="0"/>
    <n v="0"/>
    <n v="0"/>
    <n v="1"/>
    <n v="0"/>
  </r>
  <r>
    <x v="14"/>
    <s v="Case Management"/>
    <x v="1"/>
    <x v="0"/>
    <s v="Adult"/>
    <x v="34"/>
    <s v="unknown"/>
    <s v="unknown"/>
    <s v="unknown"/>
    <s v="unknown"/>
    <s v="unknown"/>
    <s v="unknown"/>
    <s v="unknown"/>
    <s v="unknown"/>
    <n v="0"/>
    <m/>
    <n v="0"/>
    <n v="0"/>
    <n v="0"/>
    <n v="1"/>
    <n v="0"/>
  </r>
  <r>
    <x v="14"/>
    <s v="Case Management"/>
    <x v="1"/>
    <x v="0"/>
    <s v="Adult"/>
    <x v="34"/>
    <s v="unknown"/>
    <s v="unknown"/>
    <s v="unknown"/>
    <s v="unknown"/>
    <s v="unknown"/>
    <s v="unknown"/>
    <s v="unknown"/>
    <s v="unknown"/>
    <n v="0"/>
    <m/>
    <n v="0"/>
    <n v="0"/>
    <n v="0"/>
    <n v="1"/>
    <n v="0"/>
  </r>
  <r>
    <x v="14"/>
    <s v="Case Management"/>
    <x v="1"/>
    <x v="0"/>
    <s v="Adult"/>
    <x v="34"/>
    <s v="unknown"/>
    <s v="unknown"/>
    <s v="unknown"/>
    <s v="unknown"/>
    <s v="unknown"/>
    <s v="unknown"/>
    <s v="unknown"/>
    <s v="unknown"/>
    <n v="0"/>
    <m/>
    <n v="0"/>
    <n v="0"/>
    <n v="0"/>
    <n v="1"/>
    <n v="0"/>
  </r>
  <r>
    <x v="14"/>
    <s v="Case Management"/>
    <x v="1"/>
    <x v="0"/>
    <s v="Adult"/>
    <x v="34"/>
    <s v="unknown"/>
    <s v="unknown"/>
    <s v="unknown"/>
    <s v="unknown"/>
    <s v="unknown"/>
    <s v="unknown"/>
    <s v="unknown"/>
    <s v="unknown"/>
    <n v="0"/>
    <m/>
    <n v="0"/>
    <n v="0"/>
    <n v="0"/>
    <n v="1"/>
    <n v="0"/>
  </r>
  <r>
    <x v="14"/>
    <s v="Case Management"/>
    <x v="1"/>
    <x v="0"/>
    <s v="Adult"/>
    <x v="34"/>
    <s v="unknown"/>
    <s v="unknown"/>
    <s v="unknown"/>
    <s v="unknown"/>
    <s v="unknown"/>
    <s v="unknown"/>
    <s v="unknown"/>
    <s v="unknown"/>
    <n v="0"/>
    <m/>
    <n v="0"/>
    <n v="0"/>
    <n v="0"/>
    <n v="1"/>
    <n v="0"/>
  </r>
  <r>
    <x v="14"/>
    <s v="Case Management"/>
    <x v="1"/>
    <x v="0"/>
    <s v="Adult"/>
    <x v="34"/>
    <s v="unknown"/>
    <s v="unknown"/>
    <s v="unknown"/>
    <s v="unknown"/>
    <s v="unknown"/>
    <s v="unknown"/>
    <s v="unknown"/>
    <s v="unknown"/>
    <n v="0"/>
    <m/>
    <n v="0"/>
    <n v="0"/>
    <n v="0"/>
    <n v="1"/>
    <n v="0"/>
  </r>
  <r>
    <x v="14"/>
    <s v="Case Management"/>
    <x v="1"/>
    <x v="0"/>
    <s v="Adult"/>
    <x v="34"/>
    <s v="unknown"/>
    <s v="unknown"/>
    <s v="unknown"/>
    <s v="unknown"/>
    <s v="unknown"/>
    <s v="unknown"/>
    <s v="unknown"/>
    <s v="unknown"/>
    <n v="0"/>
    <m/>
    <n v="0"/>
    <n v="0"/>
    <n v="0"/>
    <n v="1"/>
    <n v="0"/>
  </r>
  <r>
    <x v="14"/>
    <s v="Case Management"/>
    <x v="1"/>
    <x v="0"/>
    <s v="Adult"/>
    <x v="34"/>
    <s v="unknown"/>
    <s v="unknown"/>
    <s v="unknown"/>
    <s v="unknown"/>
    <s v="unknown"/>
    <s v="unknown"/>
    <s v="unknown"/>
    <s v="unknown"/>
    <n v="0"/>
    <m/>
    <n v="0"/>
    <n v="0"/>
    <n v="0"/>
    <n v="1"/>
    <n v="0"/>
  </r>
  <r>
    <x v="14"/>
    <s v="Case Management"/>
    <x v="1"/>
    <x v="0"/>
    <s v="Adult"/>
    <x v="34"/>
    <s v="unknown"/>
    <s v="unknown"/>
    <s v="unknown"/>
    <s v="unknown"/>
    <s v="unknown"/>
    <s v="unknown"/>
    <s v="unknown"/>
    <s v="unknown"/>
    <n v="0"/>
    <m/>
    <n v="0"/>
    <n v="0"/>
    <n v="0"/>
    <n v="1"/>
    <n v="0"/>
  </r>
  <r>
    <x v="14"/>
    <s v="Case Management"/>
    <x v="1"/>
    <x v="0"/>
    <s v="Adult"/>
    <x v="34"/>
    <s v="unknown"/>
    <s v="unknown"/>
    <s v="unknown"/>
    <s v="unknown"/>
    <s v="unknown"/>
    <s v="unknown"/>
    <s v="unknown"/>
    <s v="unknown"/>
    <n v="0"/>
    <m/>
    <n v="0"/>
    <n v="0"/>
    <n v="0"/>
    <n v="1"/>
    <n v="0"/>
  </r>
  <r>
    <x v="14"/>
    <s v="Case Management"/>
    <x v="1"/>
    <x v="0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0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0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0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0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0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0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0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0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0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0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0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0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0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0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0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1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1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1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1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1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1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1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1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1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1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1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1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1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1"/>
    <s v="Adult"/>
    <x v="3"/>
    <s v="unknown"/>
    <n v="1"/>
    <n v="1"/>
    <s v="unknown"/>
    <n v="1"/>
    <n v="1"/>
    <n v="0"/>
    <s v="unknown"/>
    <n v="0"/>
    <m/>
    <n v="0"/>
    <n v="0"/>
    <n v="0"/>
    <n v="1"/>
    <n v="0"/>
  </r>
  <r>
    <x v="14"/>
    <s v="Case Management"/>
    <x v="1"/>
    <x v="1"/>
    <s v="Adult"/>
    <x v="3"/>
    <s v="unknown"/>
    <n v="1"/>
    <n v="1"/>
    <s v="unknown"/>
    <n v="1"/>
    <n v="1"/>
    <n v="0"/>
    <s v="unknown"/>
    <n v="0"/>
    <m/>
    <n v="0"/>
    <n v="0"/>
    <n v="0"/>
    <n v="1"/>
    <n v="0"/>
  </r>
  <r>
    <x v="14"/>
    <s v="Case Management"/>
    <x v="1"/>
    <x v="1"/>
    <s v="Adult"/>
    <x v="3"/>
    <s v="unknown"/>
    <s v="unknown"/>
    <n v="1"/>
    <s v="unknown"/>
    <n v="1"/>
    <n v="1"/>
    <n v="0"/>
    <s v="unknown"/>
    <n v="0"/>
    <m/>
    <n v="0"/>
    <n v="0"/>
    <n v="0"/>
    <n v="1"/>
    <n v="0"/>
  </r>
  <r>
    <x v="14"/>
    <s v="Case Management"/>
    <x v="1"/>
    <x v="1"/>
    <s v="Adult"/>
    <x v="3"/>
    <s v="unknown"/>
    <n v="1"/>
    <n v="1"/>
    <s v="unknown"/>
    <n v="1"/>
    <n v="1"/>
    <n v="0"/>
    <s v="unknown"/>
    <n v="0"/>
    <m/>
    <n v="0"/>
    <n v="0"/>
    <n v="0"/>
    <n v="1"/>
    <n v="0"/>
  </r>
  <r>
    <x v="14"/>
    <s v="Case Management"/>
    <x v="1"/>
    <x v="1"/>
    <s v="Adult"/>
    <x v="3"/>
    <s v="unknown"/>
    <n v="1"/>
    <n v="1"/>
    <s v="unknown"/>
    <n v="1"/>
    <n v="1"/>
    <n v="0"/>
    <s v="unknown"/>
    <n v="0"/>
    <m/>
    <n v="0"/>
    <n v="0"/>
    <n v="0"/>
    <n v="1"/>
    <n v="0"/>
  </r>
  <r>
    <x v="14"/>
    <s v="Case Management"/>
    <x v="1"/>
    <x v="1"/>
    <s v="Adult"/>
    <x v="3"/>
    <s v="unknown"/>
    <n v="1"/>
    <n v="1"/>
    <s v="unknown"/>
    <n v="1"/>
    <n v="1"/>
    <n v="0"/>
    <s v="unknown"/>
    <n v="0"/>
    <m/>
    <n v="0"/>
    <n v="0"/>
    <n v="0"/>
    <n v="1"/>
    <n v="0"/>
  </r>
  <r>
    <x v="14"/>
    <s v="Case Management"/>
    <x v="1"/>
    <x v="1"/>
    <s v="Adult"/>
    <x v="3"/>
    <s v="unknown"/>
    <n v="1"/>
    <n v="1"/>
    <s v="unknown"/>
    <n v="1"/>
    <n v="1"/>
    <n v="0"/>
    <s v="unknown"/>
    <n v="0"/>
    <m/>
    <n v="0"/>
    <n v="0"/>
    <n v="0"/>
    <n v="1"/>
    <n v="0"/>
  </r>
  <r>
    <x v="14"/>
    <s v="Case Management"/>
    <x v="1"/>
    <x v="1"/>
    <s v="Adult"/>
    <x v="3"/>
    <n v="1"/>
    <n v="1"/>
    <n v="1"/>
    <s v="unknown"/>
    <n v="1"/>
    <n v="1"/>
    <n v="0"/>
    <s v="unknown"/>
    <n v="0"/>
    <m/>
    <n v="0"/>
    <n v="0"/>
    <n v="0"/>
    <n v="1"/>
    <n v="0"/>
  </r>
  <r>
    <x v="14"/>
    <s v="Case Management"/>
    <x v="1"/>
    <x v="1"/>
    <s v="Adult"/>
    <x v="3"/>
    <s v="unknown"/>
    <n v="1"/>
    <n v="1"/>
    <s v="unknown"/>
    <n v="1"/>
    <n v="1"/>
    <n v="0"/>
    <s v="unknown"/>
    <n v="0"/>
    <m/>
    <n v="0"/>
    <n v="0"/>
    <n v="0"/>
    <n v="1"/>
    <n v="0"/>
  </r>
  <r>
    <x v="14"/>
    <s v="Case Management"/>
    <x v="1"/>
    <x v="1"/>
    <s v="Adult"/>
    <x v="3"/>
    <n v="1"/>
    <n v="1"/>
    <n v="1"/>
    <s v="unknown"/>
    <n v="1"/>
    <n v="1"/>
    <n v="0"/>
    <s v="unknown"/>
    <n v="0"/>
    <m/>
    <n v="0"/>
    <n v="0"/>
    <n v="0"/>
    <n v="1"/>
    <n v="0"/>
  </r>
  <r>
    <x v="14"/>
    <s v="Case Management"/>
    <x v="1"/>
    <x v="1"/>
    <s v="Adult"/>
    <x v="3"/>
    <s v="unknown"/>
    <s v="unknown"/>
    <s v="unknown"/>
    <s v="unknown"/>
    <n v="1"/>
    <n v="1"/>
    <n v="0"/>
    <s v="unknown"/>
    <n v="0"/>
    <m/>
    <n v="0"/>
    <n v="0"/>
    <n v="0"/>
    <n v="1"/>
    <n v="0"/>
  </r>
  <r>
    <x v="14"/>
    <s v="Case Management"/>
    <x v="1"/>
    <x v="1"/>
    <s v="Adult"/>
    <x v="3"/>
    <s v="unknown"/>
    <n v="1"/>
    <n v="1"/>
    <s v="unknown"/>
    <n v="1"/>
    <n v="1"/>
    <n v="0"/>
    <s v="unknown"/>
    <n v="0"/>
    <m/>
    <n v="0"/>
    <n v="0"/>
    <n v="0"/>
    <n v="1"/>
    <n v="0"/>
  </r>
  <r>
    <x v="14"/>
    <s v="Case Management"/>
    <x v="1"/>
    <x v="1"/>
    <s v="Adult"/>
    <x v="3"/>
    <s v="unknown"/>
    <n v="1"/>
    <n v="1"/>
    <n v="1"/>
    <n v="1"/>
    <n v="1"/>
    <n v="0"/>
    <s v="unknown"/>
    <n v="0"/>
    <m/>
    <n v="0"/>
    <n v="0"/>
    <n v="0"/>
    <n v="1"/>
    <n v="0"/>
  </r>
  <r>
    <x v="14"/>
    <s v="Case Management"/>
    <x v="1"/>
    <x v="1"/>
    <s v="Adult"/>
    <x v="3"/>
    <s v="unknown"/>
    <n v="1"/>
    <n v="1"/>
    <s v="unknown"/>
    <n v="1"/>
    <n v="1"/>
    <n v="0"/>
    <s v="unknown"/>
    <n v="0"/>
    <m/>
    <n v="0"/>
    <n v="0"/>
    <n v="0"/>
    <n v="1"/>
    <n v="0"/>
  </r>
  <r>
    <x v="14"/>
    <s v="Case Management"/>
    <x v="1"/>
    <x v="1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1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1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1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1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1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1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1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1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1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1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1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1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1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1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1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1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1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1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1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1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1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1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2"/>
    <s v="Adult"/>
    <x v="19"/>
    <s v="unknown"/>
    <s v="unknown"/>
    <s v="unknown"/>
    <s v="unknown"/>
    <n v="1"/>
    <n v="0"/>
    <n v="0"/>
    <s v="unknown"/>
    <n v="0"/>
    <m/>
    <n v="0"/>
    <n v="1"/>
    <n v="0"/>
    <n v="1"/>
    <n v="0"/>
  </r>
  <r>
    <x v="14"/>
    <s v="Case Management"/>
    <x v="1"/>
    <x v="2"/>
    <s v="Adult"/>
    <x v="19"/>
    <s v="unknown"/>
    <s v="unknown"/>
    <s v="unknown"/>
    <s v="unknown"/>
    <n v="1"/>
    <n v="0"/>
    <n v="0"/>
    <s v="unknown"/>
    <n v="0"/>
    <m/>
    <n v="0"/>
    <n v="1"/>
    <n v="0"/>
    <n v="1"/>
    <n v="0"/>
  </r>
  <r>
    <x v="14"/>
    <s v="Case Management"/>
    <x v="1"/>
    <x v="2"/>
    <s v="Adult"/>
    <x v="19"/>
    <s v="unknown"/>
    <n v="1"/>
    <n v="1"/>
    <s v="unknown"/>
    <n v="1"/>
    <n v="0"/>
    <n v="0"/>
    <s v="unknown"/>
    <n v="0"/>
    <m/>
    <n v="0"/>
    <n v="0"/>
    <n v="0"/>
    <n v="1"/>
    <n v="0"/>
  </r>
  <r>
    <x v="14"/>
    <s v="Case Management"/>
    <x v="1"/>
    <x v="2"/>
    <s v="Adult"/>
    <x v="19"/>
    <s v="unknown"/>
    <s v="unknown"/>
    <s v="unknown"/>
    <s v="unknown"/>
    <n v="1"/>
    <n v="0"/>
    <n v="0"/>
    <s v="unknown"/>
    <n v="0"/>
    <m/>
    <n v="0"/>
    <n v="1"/>
    <n v="0"/>
    <n v="1"/>
    <n v="0"/>
  </r>
  <r>
    <x v="14"/>
    <s v="Case Management"/>
    <x v="1"/>
    <x v="2"/>
    <s v="Adult"/>
    <x v="19"/>
    <s v="unknown"/>
    <s v="unknown"/>
    <n v="1"/>
    <s v="unknown"/>
    <n v="1"/>
    <n v="0"/>
    <n v="0"/>
    <s v="unknown"/>
    <n v="0"/>
    <m/>
    <n v="0"/>
    <n v="1"/>
    <n v="0"/>
    <n v="1"/>
    <n v="0"/>
  </r>
  <r>
    <x v="14"/>
    <s v="Case Management"/>
    <x v="1"/>
    <x v="2"/>
    <s v="Adult"/>
    <x v="19"/>
    <s v="unknown"/>
    <s v="unknown"/>
    <n v="1"/>
    <s v="unknown"/>
    <s v="unknown"/>
    <n v="0"/>
    <n v="0"/>
    <s v="unknown"/>
    <n v="0"/>
    <m/>
    <n v="0"/>
    <n v="1"/>
    <n v="0"/>
    <n v="1"/>
    <n v="0"/>
  </r>
  <r>
    <x v="14"/>
    <s v="Case Management"/>
    <x v="1"/>
    <x v="2"/>
    <s v="Adult"/>
    <x v="19"/>
    <s v="unknown"/>
    <s v="unknown"/>
    <s v="unknown"/>
    <s v="unknown"/>
    <n v="1"/>
    <n v="0"/>
    <n v="0"/>
    <s v="unknown"/>
    <n v="0"/>
    <m/>
    <n v="0"/>
    <n v="1"/>
    <n v="0"/>
    <n v="1"/>
    <n v="0"/>
  </r>
  <r>
    <x v="14"/>
    <s v="Case Management"/>
    <x v="1"/>
    <x v="2"/>
    <s v="Adult"/>
    <x v="19"/>
    <s v="unknown"/>
    <s v="unknown"/>
    <n v="1"/>
    <s v="unknown"/>
    <n v="1"/>
    <n v="0"/>
    <n v="0"/>
    <s v="unknown"/>
    <n v="0"/>
    <m/>
    <n v="0"/>
    <n v="1"/>
    <n v="0"/>
    <n v="1"/>
    <n v="0"/>
  </r>
  <r>
    <x v="14"/>
    <s v="Case Management"/>
    <x v="1"/>
    <x v="2"/>
    <s v="Adult"/>
    <x v="19"/>
    <s v="unknown"/>
    <s v="unknown"/>
    <n v="1"/>
    <s v="unknown"/>
    <n v="1"/>
    <n v="0"/>
    <n v="0"/>
    <s v="unknown"/>
    <n v="0"/>
    <m/>
    <n v="0"/>
    <n v="0"/>
    <n v="0"/>
    <n v="1"/>
    <n v="0"/>
  </r>
  <r>
    <x v="14"/>
    <s v="Case Management"/>
    <x v="1"/>
    <x v="2"/>
    <s v="Adult"/>
    <x v="19"/>
    <s v="unknown"/>
    <s v="unknown"/>
    <s v="unknown"/>
    <s v="unknown"/>
    <n v="1"/>
    <n v="0"/>
    <n v="0"/>
    <s v="unknown"/>
    <n v="0"/>
    <m/>
    <n v="0"/>
    <n v="1"/>
    <n v="0"/>
    <n v="1"/>
    <n v="0"/>
  </r>
  <r>
    <x v="14"/>
    <s v="Case Management"/>
    <x v="1"/>
    <x v="2"/>
    <s v="Adult"/>
    <x v="19"/>
    <s v="unknown"/>
    <s v="unknown"/>
    <n v="1"/>
    <s v="unknown"/>
    <n v="1"/>
    <n v="0"/>
    <n v="0"/>
    <s v="unknown"/>
    <n v="0"/>
    <m/>
    <n v="0"/>
    <n v="0"/>
    <n v="0"/>
    <n v="1"/>
    <n v="0"/>
  </r>
  <r>
    <x v="14"/>
    <s v="Case Management"/>
    <x v="1"/>
    <x v="2"/>
    <s v="Adult"/>
    <x v="19"/>
    <s v="unknown"/>
    <s v="unknown"/>
    <s v="unknown"/>
    <s v="unknown"/>
    <n v="1"/>
    <n v="0"/>
    <n v="0"/>
    <s v="unknown"/>
    <n v="0"/>
    <m/>
    <n v="0"/>
    <n v="1"/>
    <n v="0"/>
    <n v="1"/>
    <n v="0"/>
  </r>
  <r>
    <x v="14"/>
    <s v="Case Management"/>
    <x v="1"/>
    <x v="2"/>
    <s v="Adult"/>
    <x v="19"/>
    <s v="unknown"/>
    <s v="unknown"/>
    <n v="1"/>
    <s v="unknown"/>
    <n v="1"/>
    <n v="0"/>
    <n v="0"/>
    <s v="unknown"/>
    <n v="0"/>
    <m/>
    <n v="0"/>
    <n v="0"/>
    <n v="0"/>
    <n v="1"/>
    <n v="0"/>
  </r>
  <r>
    <x v="14"/>
    <s v="Case Management"/>
    <x v="1"/>
    <x v="2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2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2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2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2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2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2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2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2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2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2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2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2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2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2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2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2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2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2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2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2"/>
    <s v="Adult"/>
    <x v="3"/>
    <s v="unknown"/>
    <n v="1"/>
    <n v="1"/>
    <n v="1"/>
    <n v="1"/>
    <n v="1"/>
    <n v="0"/>
    <s v="unknown"/>
    <n v="0"/>
    <m/>
    <n v="0"/>
    <n v="1"/>
    <n v="0"/>
    <n v="1"/>
    <n v="0"/>
  </r>
  <r>
    <x v="14"/>
    <s v="Case Management"/>
    <x v="1"/>
    <x v="2"/>
    <s v="Adult"/>
    <x v="3"/>
    <n v="1"/>
    <n v="1"/>
    <n v="1"/>
    <s v="unknown"/>
    <n v="1"/>
    <n v="1"/>
    <n v="0"/>
    <s v="unknown"/>
    <n v="0"/>
    <m/>
    <n v="0"/>
    <n v="0"/>
    <n v="0"/>
    <n v="1"/>
    <n v="0"/>
  </r>
  <r>
    <x v="14"/>
    <s v="Case Management"/>
    <x v="1"/>
    <x v="2"/>
    <s v="Adult"/>
    <x v="3"/>
    <n v="1"/>
    <n v="1"/>
    <n v="1"/>
    <s v="unknown"/>
    <n v="1"/>
    <n v="1"/>
    <n v="0"/>
    <s v="unknown"/>
    <n v="0"/>
    <m/>
    <n v="0"/>
    <n v="0"/>
    <n v="0"/>
    <n v="1"/>
    <n v="0"/>
  </r>
  <r>
    <x v="14"/>
    <s v="Case Management"/>
    <x v="1"/>
    <x v="2"/>
    <s v="Adult"/>
    <x v="3"/>
    <n v="1"/>
    <s v="unknown"/>
    <n v="1"/>
    <s v="unknown"/>
    <n v="1"/>
    <n v="1"/>
    <n v="0"/>
    <s v="unknown"/>
    <n v="0"/>
    <m/>
    <n v="0"/>
    <n v="0"/>
    <n v="0"/>
    <n v="1"/>
    <n v="0"/>
  </r>
  <r>
    <x v="14"/>
    <s v="Case Management"/>
    <x v="1"/>
    <x v="2"/>
    <s v="Adult"/>
    <x v="3"/>
    <s v="unknown"/>
    <n v="1"/>
    <n v="1"/>
    <s v="unknown"/>
    <n v="1"/>
    <n v="1"/>
    <n v="0"/>
    <s v="unknown"/>
    <n v="0"/>
    <m/>
    <n v="0"/>
    <n v="0"/>
    <n v="0"/>
    <n v="1"/>
    <n v="0"/>
  </r>
  <r>
    <x v="14"/>
    <s v="Case Management"/>
    <x v="1"/>
    <x v="2"/>
    <s v="Adult"/>
    <x v="3"/>
    <s v="unknown"/>
    <n v="1"/>
    <n v="1"/>
    <s v="unknown"/>
    <n v="1"/>
    <n v="1"/>
    <n v="0"/>
    <s v="unknown"/>
    <n v="0"/>
    <m/>
    <n v="0"/>
    <n v="0"/>
    <n v="0"/>
    <n v="1"/>
    <n v="0"/>
  </r>
  <r>
    <x v="14"/>
    <s v="Case Management"/>
    <x v="1"/>
    <x v="2"/>
    <s v="Adult"/>
    <x v="3"/>
    <s v="unknown"/>
    <n v="1"/>
    <n v="1"/>
    <n v="1"/>
    <n v="1"/>
    <n v="1"/>
    <n v="0"/>
    <s v="unknown"/>
    <n v="0"/>
    <m/>
    <n v="0"/>
    <n v="0"/>
    <n v="0"/>
    <n v="1"/>
    <n v="0"/>
  </r>
  <r>
    <x v="14"/>
    <s v="Case Management"/>
    <x v="1"/>
    <x v="2"/>
    <s v="Adult"/>
    <x v="3"/>
    <s v="unknown"/>
    <s v="unknown"/>
    <s v="unknown"/>
    <n v="1"/>
    <s v="unknown"/>
    <n v="1"/>
    <n v="0"/>
    <s v="unknown"/>
    <n v="0"/>
    <m/>
    <n v="0"/>
    <n v="1"/>
    <n v="0"/>
    <n v="1"/>
    <n v="0"/>
  </r>
  <r>
    <x v="14"/>
    <s v="Case Management"/>
    <x v="1"/>
    <x v="2"/>
    <s v="Adult"/>
    <x v="3"/>
    <n v="1"/>
    <n v="1"/>
    <n v="1"/>
    <s v="unknown"/>
    <n v="1"/>
    <n v="1"/>
    <n v="0"/>
    <s v="unknown"/>
    <n v="0"/>
    <m/>
    <n v="0"/>
    <n v="0"/>
    <n v="0"/>
    <n v="1"/>
    <n v="0"/>
  </r>
  <r>
    <x v="14"/>
    <s v="Case Management"/>
    <x v="1"/>
    <x v="2"/>
    <s v="Adult"/>
    <x v="3"/>
    <s v="unknown"/>
    <n v="1"/>
    <n v="1"/>
    <s v="unknown"/>
    <n v="1"/>
    <n v="1"/>
    <n v="0"/>
    <s v="unknown"/>
    <n v="0"/>
    <m/>
    <n v="0"/>
    <n v="0"/>
    <n v="0"/>
    <n v="1"/>
    <n v="0"/>
  </r>
  <r>
    <x v="14"/>
    <s v="Case Management"/>
    <x v="1"/>
    <x v="2"/>
    <s v="Adult"/>
    <x v="3"/>
    <n v="1"/>
    <n v="1"/>
    <n v="1"/>
    <s v="unknown"/>
    <n v="1"/>
    <n v="1"/>
    <n v="0"/>
    <s v="unknown"/>
    <n v="0"/>
    <m/>
    <n v="0"/>
    <n v="1"/>
    <n v="0"/>
    <n v="1"/>
    <n v="0"/>
  </r>
  <r>
    <x v="14"/>
    <s v="Case Management"/>
    <x v="1"/>
    <x v="2"/>
    <s v="Adult"/>
    <x v="3"/>
    <s v="unknown"/>
    <n v="1"/>
    <n v="1"/>
    <s v="unknown"/>
    <n v="1"/>
    <n v="1"/>
    <n v="0"/>
    <s v="unknown"/>
    <n v="0"/>
    <m/>
    <n v="0"/>
    <n v="0"/>
    <n v="0"/>
    <n v="1"/>
    <n v="0"/>
  </r>
  <r>
    <x v="14"/>
    <s v="Case Management"/>
    <x v="1"/>
    <x v="2"/>
    <s v="Adult"/>
    <x v="3"/>
    <s v="unknown"/>
    <n v="1"/>
    <n v="1"/>
    <s v="unknown"/>
    <n v="1"/>
    <n v="1"/>
    <n v="0"/>
    <s v="unknown"/>
    <n v="0"/>
    <m/>
    <n v="0"/>
    <n v="0"/>
    <n v="0"/>
    <n v="1"/>
    <n v="0"/>
  </r>
  <r>
    <x v="14"/>
    <s v="Case Management"/>
    <x v="1"/>
    <x v="2"/>
    <s v="Adult"/>
    <x v="3"/>
    <s v="unknown"/>
    <n v="1"/>
    <n v="1"/>
    <s v="unknown"/>
    <n v="1"/>
    <n v="1"/>
    <n v="0"/>
    <s v="unknown"/>
    <n v="0"/>
    <m/>
    <n v="0"/>
    <n v="1"/>
    <n v="0"/>
    <n v="1"/>
    <n v="0"/>
  </r>
  <r>
    <x v="14"/>
    <s v="Case Management"/>
    <x v="1"/>
    <x v="2"/>
    <s v="Adult"/>
    <x v="3"/>
    <n v="1"/>
    <n v="1"/>
    <n v="1"/>
    <s v="unknown"/>
    <n v="1"/>
    <n v="1"/>
    <n v="0"/>
    <s v="unknown"/>
    <n v="0"/>
    <m/>
    <n v="0"/>
    <n v="0"/>
    <n v="0"/>
    <n v="1"/>
    <n v="0"/>
  </r>
  <r>
    <x v="14"/>
    <s v="Case Management"/>
    <x v="1"/>
    <x v="2"/>
    <s v="Adult"/>
    <x v="3"/>
    <s v="unknown"/>
    <s v="unknown"/>
    <n v="1"/>
    <s v="unknown"/>
    <n v="1"/>
    <n v="1"/>
    <n v="0"/>
    <s v="unknown"/>
    <n v="0"/>
    <m/>
    <n v="0"/>
    <n v="0"/>
    <n v="0"/>
    <n v="1"/>
    <n v="0"/>
  </r>
  <r>
    <x v="14"/>
    <s v="Case Management"/>
    <x v="1"/>
    <x v="2"/>
    <s v="Adult"/>
    <x v="3"/>
    <n v="1"/>
    <n v="1"/>
    <n v="1"/>
    <s v="unknown"/>
    <n v="1"/>
    <n v="1"/>
    <n v="0"/>
    <s v="unknown"/>
    <n v="0"/>
    <m/>
    <n v="0"/>
    <n v="0"/>
    <n v="0"/>
    <n v="1"/>
    <n v="0"/>
  </r>
  <r>
    <x v="14"/>
    <s v="Case Management"/>
    <x v="1"/>
    <x v="2"/>
    <s v="Adult"/>
    <x v="3"/>
    <s v="unknown"/>
    <n v="1"/>
    <n v="1"/>
    <s v="unknown"/>
    <n v="1"/>
    <n v="1"/>
    <n v="0"/>
    <s v="unknown"/>
    <n v="0"/>
    <m/>
    <n v="0"/>
    <n v="0"/>
    <n v="0"/>
    <n v="1"/>
    <n v="0"/>
  </r>
  <r>
    <x v="14"/>
    <s v="Case Management"/>
    <x v="1"/>
    <x v="2"/>
    <s v="Adult"/>
    <x v="3"/>
    <s v="unknown"/>
    <n v="1"/>
    <n v="1"/>
    <s v="unknown"/>
    <n v="1"/>
    <n v="1"/>
    <n v="0"/>
    <s v="unknown"/>
    <n v="0"/>
    <m/>
    <n v="0"/>
    <n v="0"/>
    <n v="0"/>
    <n v="1"/>
    <n v="0"/>
  </r>
  <r>
    <x v="14"/>
    <s v="Case Management"/>
    <x v="1"/>
    <x v="2"/>
    <s v="Adult"/>
    <x v="3"/>
    <s v="unknown"/>
    <n v="1"/>
    <n v="1"/>
    <s v="unknown"/>
    <n v="1"/>
    <n v="1"/>
    <n v="0"/>
    <s v="unknown"/>
    <n v="0"/>
    <m/>
    <n v="0"/>
    <n v="0"/>
    <n v="0"/>
    <n v="1"/>
    <n v="0"/>
  </r>
  <r>
    <x v="14"/>
    <s v="Case Management"/>
    <x v="1"/>
    <x v="2"/>
    <s v="Adult"/>
    <x v="3"/>
    <s v="unknown"/>
    <n v="1"/>
    <n v="1"/>
    <s v="unknown"/>
    <n v="1"/>
    <n v="1"/>
    <n v="0"/>
    <s v="unknown"/>
    <n v="0"/>
    <m/>
    <n v="0"/>
    <n v="0"/>
    <n v="0"/>
    <n v="1"/>
    <n v="0"/>
  </r>
  <r>
    <x v="14"/>
    <s v="Case Management"/>
    <x v="1"/>
    <x v="2"/>
    <s v="Adult"/>
    <x v="3"/>
    <s v="unknown"/>
    <n v="1"/>
    <n v="1"/>
    <s v="unknown"/>
    <n v="1"/>
    <n v="1"/>
    <n v="0"/>
    <s v="unknown"/>
    <n v="0"/>
    <m/>
    <n v="0"/>
    <n v="0"/>
    <n v="0"/>
    <n v="1"/>
    <n v="0"/>
  </r>
  <r>
    <x v="14"/>
    <s v="Case Management"/>
    <x v="1"/>
    <x v="2"/>
    <s v="Adult"/>
    <x v="3"/>
    <s v="unknown"/>
    <n v="1"/>
    <n v="1"/>
    <s v="unknown"/>
    <n v="1"/>
    <n v="1"/>
    <n v="0"/>
    <s v="unknown"/>
    <n v="0"/>
    <m/>
    <n v="0"/>
    <n v="0"/>
    <n v="0"/>
    <n v="1"/>
    <n v="0"/>
  </r>
  <r>
    <x v="14"/>
    <s v="Case Management"/>
    <x v="1"/>
    <x v="2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2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2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2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2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2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2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2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2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2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2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2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2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2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2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2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2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2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2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2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2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2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2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2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2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2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2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2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2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2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2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2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3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3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3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3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3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3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3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3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3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3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3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3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3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3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3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3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3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3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3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3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3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3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3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3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3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3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3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3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3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3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3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3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3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3"/>
    <s v="Adult"/>
    <x v="3"/>
    <s v="unknown"/>
    <n v="1"/>
    <n v="1"/>
    <s v="unknown"/>
    <n v="1"/>
    <n v="1"/>
    <n v="0"/>
    <s v="unknown"/>
    <n v="0"/>
    <m/>
    <n v="0"/>
    <n v="0"/>
    <n v="0"/>
    <n v="1"/>
    <n v="0"/>
  </r>
  <r>
    <x v="14"/>
    <s v="Case Management"/>
    <x v="1"/>
    <x v="3"/>
    <s v="Adult"/>
    <x v="3"/>
    <s v="unknown"/>
    <n v="1"/>
    <n v="1"/>
    <s v="unknown"/>
    <n v="1"/>
    <n v="1"/>
    <n v="0"/>
    <s v="unknown"/>
    <n v="0"/>
    <m/>
    <n v="0"/>
    <n v="0"/>
    <n v="0"/>
    <n v="1"/>
    <n v="0"/>
  </r>
  <r>
    <x v="14"/>
    <s v="Case Management"/>
    <x v="1"/>
    <x v="3"/>
    <s v="Adult"/>
    <x v="3"/>
    <s v="unknown"/>
    <n v="1"/>
    <n v="1"/>
    <s v="unknown"/>
    <n v="1"/>
    <n v="1"/>
    <n v="0"/>
    <s v="unknown"/>
    <n v="0"/>
    <m/>
    <n v="0"/>
    <n v="0"/>
    <n v="0"/>
    <n v="1"/>
    <n v="0"/>
  </r>
  <r>
    <x v="14"/>
    <s v="Case Management"/>
    <x v="1"/>
    <x v="3"/>
    <s v="Adult"/>
    <x v="3"/>
    <n v="1"/>
    <n v="1"/>
    <n v="1"/>
    <s v="unknown"/>
    <n v="1"/>
    <n v="1"/>
    <n v="0"/>
    <s v="unknown"/>
    <n v="0"/>
    <m/>
    <n v="0"/>
    <n v="0"/>
    <n v="0"/>
    <n v="1"/>
    <n v="0"/>
  </r>
  <r>
    <x v="14"/>
    <s v="Case Management"/>
    <x v="1"/>
    <x v="3"/>
    <s v="Adult"/>
    <x v="3"/>
    <s v="unknown"/>
    <n v="1"/>
    <n v="1"/>
    <s v="unknown"/>
    <n v="1"/>
    <n v="1"/>
    <n v="0"/>
    <s v="unknown"/>
    <n v="0"/>
    <m/>
    <n v="0"/>
    <n v="0"/>
    <n v="0"/>
    <n v="1"/>
    <n v="0"/>
  </r>
  <r>
    <x v="14"/>
    <s v="Case Management"/>
    <x v="1"/>
    <x v="3"/>
    <s v="Adult"/>
    <x v="3"/>
    <s v="unknown"/>
    <n v="1"/>
    <n v="1"/>
    <s v="unknown"/>
    <n v="1"/>
    <n v="1"/>
    <n v="0"/>
    <s v="unknown"/>
    <n v="0"/>
    <m/>
    <n v="0"/>
    <n v="0"/>
    <n v="0"/>
    <n v="1"/>
    <n v="0"/>
  </r>
  <r>
    <x v="14"/>
    <s v="Case Management"/>
    <x v="1"/>
    <x v="3"/>
    <s v="Adult"/>
    <x v="3"/>
    <s v="unknown"/>
    <s v="unknown"/>
    <n v="1"/>
    <s v="unknown"/>
    <s v="unknown"/>
    <n v="1"/>
    <n v="0"/>
    <s v="unknown"/>
    <n v="0"/>
    <m/>
    <n v="0"/>
    <n v="1"/>
    <n v="0"/>
    <n v="1"/>
    <n v="0"/>
  </r>
  <r>
    <x v="14"/>
    <s v="Case Management"/>
    <x v="1"/>
    <x v="3"/>
    <s v="Adult"/>
    <x v="3"/>
    <s v="unknown"/>
    <n v="1"/>
    <n v="1"/>
    <s v="unknown"/>
    <n v="1"/>
    <n v="1"/>
    <n v="0"/>
    <s v="unknown"/>
    <n v="0"/>
    <m/>
    <n v="0"/>
    <n v="0"/>
    <n v="0"/>
    <n v="1"/>
    <n v="0"/>
  </r>
  <r>
    <x v="14"/>
    <s v="Case Management"/>
    <x v="1"/>
    <x v="3"/>
    <s v="Adult"/>
    <x v="3"/>
    <s v="unknown"/>
    <n v="1"/>
    <n v="1"/>
    <s v="unknown"/>
    <n v="1"/>
    <n v="1"/>
    <n v="0"/>
    <s v="unknown"/>
    <n v="0"/>
    <m/>
    <n v="0"/>
    <n v="1"/>
    <n v="0"/>
    <n v="1"/>
    <n v="0"/>
  </r>
  <r>
    <x v="14"/>
    <s v="Case Management"/>
    <x v="1"/>
    <x v="3"/>
    <s v="Adult"/>
    <x v="3"/>
    <n v="1"/>
    <n v="1"/>
    <n v="1"/>
    <s v="unknown"/>
    <n v="1"/>
    <n v="1"/>
    <n v="0"/>
    <s v="unknown"/>
    <n v="0"/>
    <m/>
    <n v="0"/>
    <n v="0"/>
    <n v="0"/>
    <n v="1"/>
    <n v="0"/>
  </r>
  <r>
    <x v="14"/>
    <s v="Case Management"/>
    <x v="1"/>
    <x v="3"/>
    <s v="Adult"/>
    <x v="3"/>
    <s v="unknown"/>
    <s v="unknown"/>
    <n v="1"/>
    <s v="unknown"/>
    <n v="1"/>
    <n v="1"/>
    <n v="0"/>
    <s v="unknown"/>
    <n v="0"/>
    <m/>
    <n v="0"/>
    <n v="0"/>
    <n v="0"/>
    <n v="1"/>
    <n v="0"/>
  </r>
  <r>
    <x v="14"/>
    <s v="Case Management"/>
    <x v="1"/>
    <x v="3"/>
    <s v="Adult"/>
    <x v="3"/>
    <s v="unknown"/>
    <n v="1"/>
    <n v="1"/>
    <s v="unknown"/>
    <n v="1"/>
    <n v="1"/>
    <n v="0"/>
    <s v="unknown"/>
    <n v="0"/>
    <m/>
    <n v="0"/>
    <n v="0"/>
    <n v="0"/>
    <n v="1"/>
    <n v="0"/>
  </r>
  <r>
    <x v="14"/>
    <s v="Case Management"/>
    <x v="1"/>
    <x v="3"/>
    <s v="Adult"/>
    <x v="3"/>
    <n v="1"/>
    <n v="1"/>
    <n v="1"/>
    <s v="unknown"/>
    <n v="1"/>
    <n v="1"/>
    <n v="0"/>
    <s v="unknown"/>
    <n v="0"/>
    <m/>
    <n v="0"/>
    <n v="0"/>
    <n v="0"/>
    <n v="1"/>
    <n v="0"/>
  </r>
  <r>
    <x v="14"/>
    <s v="Case Management"/>
    <x v="1"/>
    <x v="3"/>
    <s v="Adult"/>
    <x v="3"/>
    <s v="unknown"/>
    <n v="1"/>
    <n v="1"/>
    <s v="unknown"/>
    <n v="1"/>
    <n v="1"/>
    <n v="0"/>
    <s v="unknown"/>
    <n v="0"/>
    <m/>
    <n v="0"/>
    <n v="0"/>
    <n v="0"/>
    <n v="1"/>
    <n v="0"/>
  </r>
  <r>
    <x v="14"/>
    <s v="Case Management"/>
    <x v="1"/>
    <x v="3"/>
    <s v="Adult"/>
    <x v="3"/>
    <s v="unknown"/>
    <n v="1"/>
    <n v="1"/>
    <s v="unknown"/>
    <n v="1"/>
    <n v="1"/>
    <n v="0"/>
    <s v="unknown"/>
    <n v="0"/>
    <m/>
    <n v="0"/>
    <n v="0"/>
    <n v="0"/>
    <n v="1"/>
    <n v="0"/>
  </r>
  <r>
    <x v="14"/>
    <s v="Case Management"/>
    <x v="1"/>
    <x v="3"/>
    <s v="Adult"/>
    <x v="3"/>
    <s v="unknown"/>
    <n v="1"/>
    <n v="1"/>
    <n v="1"/>
    <s v="unknown"/>
    <n v="1"/>
    <n v="0"/>
    <s v="unknown"/>
    <n v="0"/>
    <m/>
    <n v="0"/>
    <n v="0"/>
    <n v="0"/>
    <n v="1"/>
    <n v="0"/>
  </r>
  <r>
    <x v="14"/>
    <s v="Case Management"/>
    <x v="1"/>
    <x v="3"/>
    <s v="Adult"/>
    <x v="3"/>
    <s v="unknown"/>
    <n v="1"/>
    <n v="1"/>
    <s v="unknown"/>
    <n v="1"/>
    <n v="1"/>
    <n v="0"/>
    <s v="unknown"/>
    <n v="0"/>
    <m/>
    <n v="0"/>
    <n v="0"/>
    <n v="0"/>
    <n v="1"/>
    <n v="0"/>
  </r>
  <r>
    <x v="14"/>
    <s v="Case Management"/>
    <x v="1"/>
    <x v="3"/>
    <s v="Adult"/>
    <x v="3"/>
    <s v="unknown"/>
    <n v="1"/>
    <n v="1"/>
    <s v="unknown"/>
    <n v="1"/>
    <n v="1"/>
    <n v="0"/>
    <s v="unknown"/>
    <n v="0"/>
    <m/>
    <n v="0"/>
    <n v="0"/>
    <n v="0"/>
    <n v="1"/>
    <n v="0"/>
  </r>
  <r>
    <x v="14"/>
    <s v="Case Management"/>
    <x v="1"/>
    <x v="3"/>
    <s v="Adult"/>
    <x v="3"/>
    <s v="unknown"/>
    <n v="1"/>
    <n v="1"/>
    <s v="unknown"/>
    <n v="1"/>
    <n v="1"/>
    <n v="0"/>
    <s v="unknown"/>
    <n v="0"/>
    <m/>
    <n v="0"/>
    <n v="0"/>
    <n v="0"/>
    <n v="1"/>
    <n v="0"/>
  </r>
  <r>
    <x v="14"/>
    <s v="Case Management"/>
    <x v="1"/>
    <x v="3"/>
    <s v="Adult"/>
    <x v="3"/>
    <s v="unknown"/>
    <n v="1"/>
    <n v="1"/>
    <s v="unknown"/>
    <n v="1"/>
    <n v="1"/>
    <n v="0"/>
    <s v="unknown"/>
    <n v="0"/>
    <m/>
    <n v="0"/>
    <n v="0"/>
    <n v="0"/>
    <n v="1"/>
    <n v="0"/>
  </r>
  <r>
    <x v="14"/>
    <s v="Case Management"/>
    <x v="1"/>
    <x v="3"/>
    <s v="Adult"/>
    <x v="3"/>
    <s v="unknown"/>
    <s v="unknown"/>
    <s v="unknown"/>
    <s v="unknown"/>
    <s v="unknown"/>
    <n v="1"/>
    <n v="0"/>
    <s v="unknown"/>
    <n v="0"/>
    <m/>
    <n v="0"/>
    <n v="1"/>
    <n v="0"/>
    <n v="1"/>
    <n v="0"/>
  </r>
  <r>
    <x v="14"/>
    <s v="Case Management"/>
    <x v="1"/>
    <x v="3"/>
    <s v="Adult"/>
    <x v="3"/>
    <s v="unknown"/>
    <n v="1"/>
    <n v="1"/>
    <s v="unknown"/>
    <n v="1"/>
    <n v="1"/>
    <n v="0"/>
    <s v="unknown"/>
    <n v="0"/>
    <m/>
    <n v="0"/>
    <n v="0"/>
    <n v="0"/>
    <n v="1"/>
    <n v="0"/>
  </r>
  <r>
    <x v="14"/>
    <s v="Case Management"/>
    <x v="1"/>
    <x v="3"/>
    <s v="Adult"/>
    <x v="3"/>
    <s v="unknown"/>
    <s v="unknown"/>
    <s v="unknown"/>
    <s v="unknown"/>
    <n v="1"/>
    <n v="1"/>
    <n v="0"/>
    <s v="unknown"/>
    <n v="0"/>
    <m/>
    <n v="0"/>
    <n v="0"/>
    <n v="0"/>
    <n v="1"/>
    <n v="0"/>
  </r>
  <r>
    <x v="14"/>
    <s v="Case Management"/>
    <x v="1"/>
    <x v="3"/>
    <s v="Adult"/>
    <x v="3"/>
    <s v="unknown"/>
    <n v="1"/>
    <n v="1"/>
    <s v="unknown"/>
    <n v="1"/>
    <n v="1"/>
    <n v="0"/>
    <s v="unknown"/>
    <n v="0"/>
    <m/>
    <n v="0"/>
    <n v="0"/>
    <n v="0"/>
    <n v="1"/>
    <n v="0"/>
  </r>
  <r>
    <x v="14"/>
    <s v="Case Management"/>
    <x v="1"/>
    <x v="3"/>
    <s v="Adult"/>
    <x v="3"/>
    <s v="unknown"/>
    <n v="1"/>
    <n v="1"/>
    <n v="1"/>
    <s v="unknown"/>
    <n v="1"/>
    <n v="0"/>
    <s v="unknown"/>
    <n v="0"/>
    <m/>
    <n v="0"/>
    <n v="0"/>
    <n v="0"/>
    <n v="1"/>
    <n v="0"/>
  </r>
  <r>
    <x v="14"/>
    <s v="Case Management"/>
    <x v="1"/>
    <x v="3"/>
    <s v="Adult"/>
    <x v="3"/>
    <s v="unknown"/>
    <n v="1"/>
    <n v="1"/>
    <s v="unknown"/>
    <n v="1"/>
    <n v="1"/>
    <n v="0"/>
    <s v="unknown"/>
    <n v="0"/>
    <m/>
    <n v="0"/>
    <n v="0"/>
    <n v="0"/>
    <n v="1"/>
    <n v="0"/>
  </r>
  <r>
    <x v="14"/>
    <s v="Case Management"/>
    <x v="1"/>
    <x v="3"/>
    <s v="Adult"/>
    <x v="3"/>
    <s v="unknown"/>
    <n v="1"/>
    <n v="1"/>
    <s v="unknown"/>
    <n v="1"/>
    <n v="1"/>
    <n v="0"/>
    <s v="unknown"/>
    <n v="0"/>
    <m/>
    <n v="0"/>
    <n v="0"/>
    <n v="0"/>
    <n v="1"/>
    <n v="0"/>
  </r>
  <r>
    <x v="14"/>
    <s v="Case Management"/>
    <x v="1"/>
    <x v="3"/>
    <s v="Adult"/>
    <x v="3"/>
    <n v="1"/>
    <n v="1"/>
    <n v="1"/>
    <s v="unknown"/>
    <n v="1"/>
    <n v="1"/>
    <n v="0"/>
    <s v="unknown"/>
    <n v="0"/>
    <m/>
    <n v="0"/>
    <n v="0"/>
    <n v="0"/>
    <n v="1"/>
    <n v="0"/>
  </r>
  <r>
    <x v="14"/>
    <s v="Case Management"/>
    <x v="1"/>
    <x v="3"/>
    <s v="Adult"/>
    <x v="3"/>
    <s v="unknown"/>
    <s v="unknown"/>
    <n v="1"/>
    <n v="1"/>
    <s v="unknown"/>
    <n v="1"/>
    <n v="0"/>
    <s v="unknown"/>
    <n v="0"/>
    <m/>
    <n v="0"/>
    <n v="1"/>
    <n v="0"/>
    <n v="1"/>
    <n v="0"/>
  </r>
  <r>
    <x v="14"/>
    <s v="Case Management"/>
    <x v="1"/>
    <x v="3"/>
    <s v="Adult"/>
    <x v="3"/>
    <s v="unknown"/>
    <n v="1"/>
    <n v="1"/>
    <n v="1"/>
    <n v="1"/>
    <n v="1"/>
    <n v="0"/>
    <s v="unknown"/>
    <n v="0"/>
    <m/>
    <n v="0"/>
    <n v="0"/>
    <n v="0"/>
    <n v="1"/>
    <n v="0"/>
  </r>
  <r>
    <x v="14"/>
    <s v="Case Management"/>
    <x v="1"/>
    <x v="3"/>
    <s v="Adult"/>
    <x v="3"/>
    <s v="unknown"/>
    <n v="1"/>
    <n v="1"/>
    <s v="unknown"/>
    <n v="1"/>
    <n v="1"/>
    <n v="0"/>
    <s v="unknown"/>
    <n v="0"/>
    <m/>
    <n v="0"/>
    <n v="1"/>
    <n v="0"/>
    <n v="1"/>
    <n v="0"/>
  </r>
  <r>
    <x v="14"/>
    <s v="Case Management"/>
    <x v="1"/>
    <x v="3"/>
    <s v="Adult"/>
    <x v="3"/>
    <n v="1"/>
    <n v="1"/>
    <n v="1"/>
    <s v="unknown"/>
    <n v="1"/>
    <n v="1"/>
    <n v="0"/>
    <s v="unknown"/>
    <n v="0"/>
    <m/>
    <n v="0"/>
    <n v="0"/>
    <n v="0"/>
    <n v="1"/>
    <n v="0"/>
  </r>
  <r>
    <x v="14"/>
    <s v="Case Management"/>
    <x v="1"/>
    <x v="3"/>
    <s v="Adult"/>
    <x v="3"/>
    <s v="unknown"/>
    <n v="1"/>
    <n v="1"/>
    <s v="unknown"/>
    <n v="1"/>
    <n v="1"/>
    <n v="0"/>
    <s v="unknown"/>
    <n v="0"/>
    <m/>
    <n v="0"/>
    <n v="0"/>
    <n v="0"/>
    <n v="1"/>
    <n v="0"/>
  </r>
  <r>
    <x v="14"/>
    <s v="Case Management"/>
    <x v="1"/>
    <x v="3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3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3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3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3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3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3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3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3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3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3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3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3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3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3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3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3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3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3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3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3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3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3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3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3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3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3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3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3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4"/>
    <s v="Adult"/>
    <x v="4"/>
    <s v="unknown"/>
    <s v="unknown"/>
    <n v="1"/>
    <s v="unknown"/>
    <n v="1"/>
    <n v="1"/>
    <n v="0"/>
    <s v="unknown"/>
    <n v="0"/>
    <m/>
    <n v="0"/>
    <n v="1"/>
    <n v="0"/>
    <n v="0"/>
    <n v="0"/>
  </r>
  <r>
    <x v="14"/>
    <s v="Case Management"/>
    <x v="1"/>
    <x v="4"/>
    <s v="Adult"/>
    <x v="4"/>
    <s v="unknown"/>
    <s v="unknown"/>
    <s v="unknown"/>
    <s v="unknown"/>
    <n v="1"/>
    <n v="1"/>
    <n v="0"/>
    <s v="unknown"/>
    <n v="0"/>
    <m/>
    <n v="0"/>
    <n v="0"/>
    <n v="0"/>
    <n v="1"/>
    <n v="0"/>
  </r>
  <r>
    <x v="14"/>
    <s v="Case Management"/>
    <x v="1"/>
    <x v="4"/>
    <s v="Adult"/>
    <x v="4"/>
    <s v="unknown"/>
    <s v="unknown"/>
    <n v="1"/>
    <s v="unknown"/>
    <s v="unknown"/>
    <n v="1"/>
    <n v="0"/>
    <s v="unknown"/>
    <n v="0"/>
    <m/>
    <n v="0"/>
    <n v="0"/>
    <n v="0"/>
    <n v="1"/>
    <n v="0"/>
  </r>
  <r>
    <x v="14"/>
    <s v="Case Management"/>
    <x v="1"/>
    <x v="4"/>
    <s v="Adult"/>
    <x v="4"/>
    <s v="unknown"/>
    <s v="unknown"/>
    <n v="1"/>
    <s v="unknown"/>
    <s v="unknown"/>
    <n v="1"/>
    <n v="0"/>
    <s v="unknown"/>
    <n v="0"/>
    <m/>
    <n v="0"/>
    <n v="1"/>
    <n v="0"/>
    <n v="0"/>
    <n v="0"/>
  </r>
  <r>
    <x v="14"/>
    <s v="Case Management"/>
    <x v="1"/>
    <x v="4"/>
    <s v="Adult"/>
    <x v="4"/>
    <s v="unknown"/>
    <n v="1"/>
    <n v="1"/>
    <n v="1"/>
    <s v="unknown"/>
    <n v="1"/>
    <n v="0"/>
    <s v="unknown"/>
    <n v="0"/>
    <m/>
    <n v="0"/>
    <n v="1"/>
    <n v="0"/>
    <n v="0"/>
    <n v="0"/>
  </r>
  <r>
    <x v="14"/>
    <s v="Case Management"/>
    <x v="1"/>
    <x v="4"/>
    <s v="Adult"/>
    <x v="4"/>
    <s v="unknown"/>
    <s v="unknown"/>
    <s v="unknown"/>
    <s v="unknown"/>
    <n v="1"/>
    <n v="1"/>
    <n v="0"/>
    <s v="unknown"/>
    <n v="0"/>
    <m/>
    <n v="0"/>
    <n v="1"/>
    <n v="0"/>
    <n v="1"/>
    <n v="0"/>
  </r>
  <r>
    <x v="14"/>
    <s v="Case Management"/>
    <x v="1"/>
    <x v="4"/>
    <s v="Adult"/>
    <x v="4"/>
    <s v="unknown"/>
    <s v="unknown"/>
    <s v="unknown"/>
    <s v="unknown"/>
    <s v="unknown"/>
    <n v="1"/>
    <n v="0"/>
    <s v="unknown"/>
    <n v="0"/>
    <m/>
    <n v="0"/>
    <n v="1"/>
    <n v="0"/>
    <n v="0"/>
    <n v="0"/>
  </r>
  <r>
    <x v="14"/>
    <s v="Case Management"/>
    <x v="1"/>
    <x v="4"/>
    <s v="Adult"/>
    <x v="4"/>
    <s v="unknown"/>
    <s v="unknown"/>
    <n v="1"/>
    <s v="unknown"/>
    <s v="unknown"/>
    <n v="1"/>
    <n v="0"/>
    <s v="unknown"/>
    <n v="0"/>
    <m/>
    <n v="0"/>
    <n v="1"/>
    <n v="0"/>
    <n v="0"/>
    <n v="0"/>
  </r>
  <r>
    <x v="14"/>
    <s v="Case Management"/>
    <x v="1"/>
    <x v="4"/>
    <s v="Adult"/>
    <x v="4"/>
    <s v="unknown"/>
    <s v="unknown"/>
    <n v="1"/>
    <s v="unknown"/>
    <n v="1"/>
    <n v="1"/>
    <n v="0"/>
    <s v="unknown"/>
    <n v="0"/>
    <m/>
    <n v="0"/>
    <n v="1"/>
    <n v="0"/>
    <n v="0"/>
    <n v="0"/>
  </r>
  <r>
    <x v="14"/>
    <s v="Case Management"/>
    <x v="1"/>
    <x v="4"/>
    <s v="Adult"/>
    <x v="4"/>
    <s v="unknown"/>
    <s v="unknown"/>
    <n v="1"/>
    <s v="unknown"/>
    <s v="unknown"/>
    <n v="1"/>
    <n v="0"/>
    <s v="unknown"/>
    <n v="0"/>
    <m/>
    <n v="0"/>
    <n v="1"/>
    <n v="0"/>
    <n v="0"/>
    <n v="0"/>
  </r>
  <r>
    <x v="14"/>
    <s v="Case Management"/>
    <x v="1"/>
    <x v="4"/>
    <s v="Adult"/>
    <x v="4"/>
    <n v="1"/>
    <s v="unknown"/>
    <n v="1"/>
    <n v="1"/>
    <s v="unknown"/>
    <n v="1"/>
    <n v="0"/>
    <s v="unknown"/>
    <n v="0"/>
    <m/>
    <n v="0"/>
    <n v="1"/>
    <n v="0"/>
    <n v="1"/>
    <n v="0"/>
  </r>
  <r>
    <x v="14"/>
    <s v="Case Management"/>
    <x v="1"/>
    <x v="4"/>
    <s v="Adult"/>
    <x v="4"/>
    <s v="unknown"/>
    <s v="unknown"/>
    <n v="1"/>
    <s v="unknown"/>
    <s v="unknown"/>
    <n v="1"/>
    <n v="0"/>
    <s v="unknown"/>
    <n v="0"/>
    <m/>
    <n v="0"/>
    <n v="1"/>
    <n v="0"/>
    <n v="0"/>
    <n v="0"/>
  </r>
  <r>
    <x v="14"/>
    <s v="Case Management"/>
    <x v="1"/>
    <x v="4"/>
    <s v="Adult"/>
    <x v="4"/>
    <s v="unknown"/>
    <s v="unknown"/>
    <n v="1"/>
    <s v="unknown"/>
    <s v="unknown"/>
    <n v="1"/>
    <n v="0"/>
    <s v="unknown"/>
    <n v="0"/>
    <m/>
    <n v="0"/>
    <n v="1"/>
    <n v="0"/>
    <n v="0"/>
    <n v="0"/>
  </r>
  <r>
    <x v="14"/>
    <s v="Case Management"/>
    <x v="1"/>
    <x v="4"/>
    <s v="Adult"/>
    <x v="4"/>
    <s v="unknown"/>
    <s v="unknown"/>
    <n v="1"/>
    <s v="unknown"/>
    <s v="unknown"/>
    <n v="1"/>
    <n v="0"/>
    <s v="unknown"/>
    <n v="0"/>
    <m/>
    <n v="0"/>
    <n v="0"/>
    <n v="0"/>
    <n v="1"/>
    <n v="0"/>
  </r>
  <r>
    <x v="14"/>
    <s v="Case Management"/>
    <x v="1"/>
    <x v="4"/>
    <s v="Adult"/>
    <x v="4"/>
    <s v="unknown"/>
    <s v="unknown"/>
    <s v="unknown"/>
    <n v="1"/>
    <s v="unknown"/>
    <n v="1"/>
    <n v="0"/>
    <s v="unknown"/>
    <n v="0"/>
    <m/>
    <n v="0"/>
    <n v="1"/>
    <n v="0"/>
    <n v="1"/>
    <n v="0"/>
  </r>
  <r>
    <x v="14"/>
    <s v="Case Management"/>
    <x v="1"/>
    <x v="4"/>
    <s v="Adult"/>
    <x v="4"/>
    <s v="unknown"/>
    <s v="unknown"/>
    <n v="1"/>
    <s v="unknown"/>
    <s v="unknown"/>
    <s v="unknown"/>
    <s v="unknown"/>
    <s v="unknown"/>
    <n v="0"/>
    <m/>
    <n v="0"/>
    <n v="0"/>
    <n v="0"/>
    <n v="1"/>
    <n v="0"/>
  </r>
  <r>
    <x v="14"/>
    <s v="Case Management"/>
    <x v="1"/>
    <x v="4"/>
    <s v="Adult"/>
    <x v="4"/>
    <s v="unknown"/>
    <s v="unknown"/>
    <s v="unknown"/>
    <s v="unknown"/>
    <n v="1"/>
    <s v="unknown"/>
    <s v="unknown"/>
    <s v="unknown"/>
    <n v="0"/>
    <m/>
    <n v="0"/>
    <n v="1"/>
    <n v="0"/>
    <n v="0"/>
    <n v="0"/>
  </r>
  <r>
    <x v="14"/>
    <s v="Case Management"/>
    <x v="1"/>
    <x v="4"/>
    <s v="Adult"/>
    <x v="4"/>
    <s v="unknown"/>
    <n v="1"/>
    <s v="unknown"/>
    <s v="unknown"/>
    <s v="unknown"/>
    <s v="unknown"/>
    <s v="unknown"/>
    <s v="unknown"/>
    <n v="0"/>
    <m/>
    <n v="0"/>
    <n v="0"/>
    <n v="0"/>
    <n v="1"/>
    <n v="0"/>
  </r>
  <r>
    <x v="14"/>
    <s v="Case Management"/>
    <x v="1"/>
    <x v="4"/>
    <s v="Adult"/>
    <x v="4"/>
    <s v="unknown"/>
    <s v="unknown"/>
    <s v="unknown"/>
    <s v="unknown"/>
    <s v="unknown"/>
    <s v="unknown"/>
    <s v="unknown"/>
    <s v="unknown"/>
    <n v="0"/>
    <m/>
    <n v="0"/>
    <n v="0"/>
    <n v="0"/>
    <n v="1"/>
    <n v="0"/>
  </r>
  <r>
    <x v="14"/>
    <s v="Case Management"/>
    <x v="1"/>
    <x v="4"/>
    <s v="Adult"/>
    <x v="4"/>
    <s v="unknown"/>
    <s v="unknown"/>
    <n v="1"/>
    <s v="unknown"/>
    <s v="unknown"/>
    <s v="unknown"/>
    <s v="unknown"/>
    <s v="unknown"/>
    <n v="0"/>
    <m/>
    <n v="0"/>
    <n v="1"/>
    <n v="0"/>
    <n v="0"/>
    <n v="0"/>
  </r>
  <r>
    <x v="14"/>
    <s v="Case Management"/>
    <x v="1"/>
    <x v="4"/>
    <s v="Adult"/>
    <x v="4"/>
    <s v="unknown"/>
    <s v="unknown"/>
    <n v="1"/>
    <s v="unknown"/>
    <s v="unknown"/>
    <s v="unknown"/>
    <s v="unknown"/>
    <s v="unknown"/>
    <n v="0"/>
    <m/>
    <n v="0"/>
    <n v="1"/>
    <n v="0"/>
    <n v="0"/>
    <n v="0"/>
  </r>
  <r>
    <x v="14"/>
    <s v="Case Management"/>
    <x v="1"/>
    <x v="4"/>
    <s v="Adult"/>
    <x v="4"/>
    <s v="unknown"/>
    <s v="unknown"/>
    <n v="1"/>
    <s v="unknown"/>
    <s v="unknown"/>
    <s v="unknown"/>
    <s v="unknown"/>
    <s v="unknown"/>
    <n v="0"/>
    <m/>
    <n v="0"/>
    <n v="1"/>
    <n v="0"/>
    <n v="0"/>
    <n v="0"/>
  </r>
  <r>
    <x v="14"/>
    <s v="Case Management"/>
    <x v="1"/>
    <x v="4"/>
    <s v="Adult"/>
    <x v="4"/>
    <n v="1"/>
    <s v="unknown"/>
    <s v="unknown"/>
    <s v="unknown"/>
    <s v="unknown"/>
    <s v="unknown"/>
    <s v="unknown"/>
    <s v="unknown"/>
    <n v="0"/>
    <m/>
    <n v="0"/>
    <n v="1"/>
    <n v="0"/>
    <n v="1"/>
    <n v="0"/>
  </r>
  <r>
    <x v="14"/>
    <s v="Case Management"/>
    <x v="1"/>
    <x v="4"/>
    <s v="Adult"/>
    <x v="4"/>
    <s v="unknown"/>
    <s v="unknown"/>
    <s v="unknown"/>
    <s v="unknown"/>
    <s v="unknown"/>
    <s v="unknown"/>
    <s v="unknown"/>
    <s v="unknown"/>
    <n v="0"/>
    <m/>
    <n v="0"/>
    <n v="1"/>
    <n v="0"/>
    <n v="1"/>
    <n v="0"/>
  </r>
  <r>
    <x v="14"/>
    <s v="Case Management"/>
    <x v="1"/>
    <x v="4"/>
    <s v="Adult"/>
    <x v="4"/>
    <s v="unknown"/>
    <s v="unknown"/>
    <n v="1"/>
    <s v="unknown"/>
    <s v="unknown"/>
    <s v="unknown"/>
    <s v="unknown"/>
    <s v="unknown"/>
    <n v="0"/>
    <m/>
    <n v="0"/>
    <n v="0"/>
    <n v="0"/>
    <n v="1"/>
    <n v="0"/>
  </r>
  <r>
    <x v="14"/>
    <s v="Case Management"/>
    <x v="1"/>
    <x v="4"/>
    <s v="Adult"/>
    <x v="4"/>
    <s v="unknown"/>
    <s v="unknown"/>
    <n v="1"/>
    <s v="unknown"/>
    <s v="unknown"/>
    <s v="unknown"/>
    <s v="unknown"/>
    <s v="unknown"/>
    <n v="0"/>
    <m/>
    <n v="0"/>
    <n v="1"/>
    <n v="0"/>
    <n v="0"/>
    <n v="0"/>
  </r>
  <r>
    <x v="14"/>
    <s v="Case Management"/>
    <x v="1"/>
    <x v="4"/>
    <s v="Adult"/>
    <x v="4"/>
    <s v="unknown"/>
    <s v="unknown"/>
    <n v="1"/>
    <s v="unknown"/>
    <s v="unknown"/>
    <s v="unknown"/>
    <s v="unknown"/>
    <s v="unknown"/>
    <n v="0"/>
    <m/>
    <n v="0"/>
    <n v="0"/>
    <n v="0"/>
    <n v="1"/>
    <n v="0"/>
  </r>
  <r>
    <x v="14"/>
    <s v="Case Management"/>
    <x v="1"/>
    <x v="4"/>
    <s v="Adult"/>
    <x v="4"/>
    <s v="unknown"/>
    <s v="unknown"/>
    <n v="1"/>
    <s v="unknown"/>
    <s v="unknown"/>
    <s v="unknown"/>
    <s v="unknown"/>
    <s v="unknown"/>
    <n v="0"/>
    <m/>
    <n v="0"/>
    <n v="1"/>
    <n v="0"/>
    <n v="0"/>
    <n v="0"/>
  </r>
  <r>
    <x v="14"/>
    <s v="Case Management"/>
    <x v="1"/>
    <x v="4"/>
    <s v="Adult"/>
    <x v="4"/>
    <s v="unknown"/>
    <s v="unknown"/>
    <s v="unknown"/>
    <s v="unknown"/>
    <n v="1"/>
    <s v="unknown"/>
    <s v="unknown"/>
    <s v="unknown"/>
    <n v="0"/>
    <m/>
    <n v="0"/>
    <n v="1"/>
    <n v="0"/>
    <n v="0"/>
    <n v="0"/>
  </r>
  <r>
    <x v="14"/>
    <s v="Case Management"/>
    <x v="1"/>
    <x v="4"/>
    <s v="Adult"/>
    <x v="4"/>
    <s v="unknown"/>
    <s v="unknown"/>
    <n v="1"/>
    <s v="unknown"/>
    <s v="unknown"/>
    <s v="unknown"/>
    <s v="unknown"/>
    <s v="unknown"/>
    <n v="0"/>
    <m/>
    <n v="0"/>
    <n v="1"/>
    <n v="0"/>
    <n v="0"/>
    <n v="0"/>
  </r>
  <r>
    <x v="14"/>
    <s v="Case Management"/>
    <x v="1"/>
    <x v="4"/>
    <s v="Adult"/>
    <x v="4"/>
    <s v="unknown"/>
    <s v="unknown"/>
    <n v="1"/>
    <s v="unknown"/>
    <s v="unknown"/>
    <s v="unknown"/>
    <s v="unknown"/>
    <s v="unknown"/>
    <n v="0"/>
    <m/>
    <n v="0"/>
    <n v="1"/>
    <n v="0"/>
    <n v="0"/>
    <n v="0"/>
  </r>
  <r>
    <x v="14"/>
    <s v="Case Management"/>
    <x v="1"/>
    <x v="4"/>
    <s v="Adult"/>
    <x v="4"/>
    <s v="unknown"/>
    <s v="unknown"/>
    <s v="unknown"/>
    <s v="unknown"/>
    <s v="unknown"/>
    <s v="unknown"/>
    <s v="unknown"/>
    <s v="unknown"/>
    <n v="0"/>
    <m/>
    <n v="0"/>
    <n v="1"/>
    <n v="0"/>
    <n v="0"/>
    <n v="0"/>
  </r>
  <r>
    <x v="14"/>
    <s v="Case Management"/>
    <x v="1"/>
    <x v="4"/>
    <s v="Adult"/>
    <x v="4"/>
    <s v="unknown"/>
    <s v="unknown"/>
    <n v="1"/>
    <s v="unknown"/>
    <s v="unknown"/>
    <s v="unknown"/>
    <s v="unknown"/>
    <s v="unknown"/>
    <n v="0"/>
    <m/>
    <n v="0"/>
    <n v="1"/>
    <n v="0"/>
    <n v="0"/>
    <n v="0"/>
  </r>
  <r>
    <x v="14"/>
    <s v="Case Management"/>
    <x v="1"/>
    <x v="4"/>
    <s v="Adult"/>
    <x v="17"/>
    <s v="unknown"/>
    <n v="1"/>
    <n v="1"/>
    <s v="unknown"/>
    <n v="1"/>
    <s v="unknown"/>
    <s v="unknown"/>
    <s v="unknown"/>
    <n v="0"/>
    <m/>
    <n v="0"/>
    <n v="0"/>
    <n v="0"/>
    <n v="1"/>
    <n v="0"/>
  </r>
  <r>
    <x v="14"/>
    <s v="Case Management"/>
    <x v="1"/>
    <x v="4"/>
    <s v="Adult"/>
    <x v="17"/>
    <s v="unknown"/>
    <n v="1"/>
    <n v="1"/>
    <s v="unknown"/>
    <s v="unknown"/>
    <s v="unknown"/>
    <s v="unknown"/>
    <s v="unknown"/>
    <n v="0"/>
    <m/>
    <n v="0"/>
    <n v="1"/>
    <n v="0"/>
    <n v="1"/>
    <n v="0"/>
  </r>
  <r>
    <x v="14"/>
    <s v="Case Management"/>
    <x v="1"/>
    <x v="4"/>
    <s v="Adult"/>
    <x v="17"/>
    <s v="unknown"/>
    <n v="1"/>
    <n v="1"/>
    <n v="1"/>
    <n v="1"/>
    <s v="unknown"/>
    <s v="unknown"/>
    <s v="unknown"/>
    <n v="0"/>
    <m/>
    <n v="0"/>
    <n v="1"/>
    <n v="0"/>
    <n v="1"/>
    <n v="0"/>
  </r>
  <r>
    <x v="14"/>
    <s v="Case Management"/>
    <x v="1"/>
    <x v="4"/>
    <s v="Adult"/>
    <x v="17"/>
    <s v="unknown"/>
    <n v="1"/>
    <n v="1"/>
    <n v="1"/>
    <n v="1"/>
    <s v="unknown"/>
    <s v="unknown"/>
    <s v="unknown"/>
    <n v="0"/>
    <m/>
    <n v="0"/>
    <n v="0"/>
    <n v="0"/>
    <n v="1"/>
    <n v="0"/>
  </r>
  <r>
    <x v="14"/>
    <s v="Case Management"/>
    <x v="1"/>
    <x v="4"/>
    <s v="Adult"/>
    <x v="17"/>
    <s v="unknown"/>
    <n v="1"/>
    <n v="1"/>
    <n v="1"/>
    <n v="1"/>
    <s v="unknown"/>
    <s v="unknown"/>
    <s v="unknown"/>
    <n v="0"/>
    <m/>
    <n v="0"/>
    <n v="1"/>
    <n v="0"/>
    <n v="0"/>
    <n v="0"/>
  </r>
  <r>
    <x v="14"/>
    <s v="Case Management"/>
    <x v="1"/>
    <x v="4"/>
    <s v="Adult"/>
    <x v="17"/>
    <s v="unknown"/>
    <n v="1"/>
    <n v="1"/>
    <n v="1"/>
    <n v="1"/>
    <s v="unknown"/>
    <s v="unknown"/>
    <s v="unknown"/>
    <n v="0"/>
    <m/>
    <n v="0"/>
    <n v="1"/>
    <n v="0"/>
    <n v="1"/>
    <n v="0"/>
  </r>
  <r>
    <x v="14"/>
    <s v="Case Management"/>
    <x v="1"/>
    <x v="4"/>
    <s v="Adult"/>
    <x v="17"/>
    <n v="1"/>
    <n v="1"/>
    <n v="1"/>
    <n v="1"/>
    <s v="unknown"/>
    <s v="unknown"/>
    <s v="unknown"/>
    <s v="unknown"/>
    <n v="0"/>
    <m/>
    <n v="0"/>
    <n v="0"/>
    <n v="0"/>
    <n v="1"/>
    <n v="0"/>
  </r>
  <r>
    <x v="14"/>
    <s v="Case Management"/>
    <x v="1"/>
    <x v="4"/>
    <s v="Adult"/>
    <x v="17"/>
    <s v="unknown"/>
    <n v="1"/>
    <n v="1"/>
    <s v="unknown"/>
    <n v="1"/>
    <s v="unknown"/>
    <s v="unknown"/>
    <s v="unknown"/>
    <n v="0"/>
    <m/>
    <n v="0"/>
    <n v="0"/>
    <n v="0"/>
    <n v="1"/>
    <n v="0"/>
  </r>
  <r>
    <x v="14"/>
    <s v="Case Management"/>
    <x v="1"/>
    <x v="4"/>
    <s v="Adult"/>
    <x v="17"/>
    <s v="unknown"/>
    <s v="unknown"/>
    <n v="1"/>
    <n v="1"/>
    <s v="unknown"/>
    <s v="unknown"/>
    <s v="unknown"/>
    <s v="unknown"/>
    <n v="0"/>
    <m/>
    <n v="0"/>
    <n v="0"/>
    <n v="1"/>
    <n v="0"/>
    <n v="0"/>
  </r>
  <r>
    <x v="14"/>
    <s v="Case Management"/>
    <x v="1"/>
    <x v="4"/>
    <s v="Adult"/>
    <x v="17"/>
    <n v="1"/>
    <n v="1"/>
    <n v="1"/>
    <n v="1"/>
    <n v="1"/>
    <s v="unknown"/>
    <s v="unknown"/>
    <s v="unknown"/>
    <n v="0"/>
    <m/>
    <n v="0"/>
    <n v="1"/>
    <n v="0"/>
    <n v="0"/>
    <n v="0"/>
  </r>
  <r>
    <x v="14"/>
    <s v="Case Management"/>
    <x v="1"/>
    <x v="4"/>
    <s v="Adult"/>
    <x v="17"/>
    <n v="1"/>
    <n v="1"/>
    <n v="1"/>
    <n v="1"/>
    <n v="1"/>
    <s v="unknown"/>
    <s v="unknown"/>
    <s v="unknown"/>
    <n v="0"/>
    <m/>
    <n v="0"/>
    <n v="1"/>
    <n v="0"/>
    <n v="1"/>
    <n v="0"/>
  </r>
  <r>
    <x v="14"/>
    <s v="Case Management"/>
    <x v="1"/>
    <x v="4"/>
    <s v="Adult"/>
    <x v="17"/>
    <s v="unknown"/>
    <n v="1"/>
    <n v="1"/>
    <n v="1"/>
    <n v="1"/>
    <s v="unknown"/>
    <s v="unknown"/>
    <s v="unknown"/>
    <n v="0"/>
    <m/>
    <n v="0"/>
    <n v="0"/>
    <n v="0"/>
    <n v="1"/>
    <n v="0"/>
  </r>
  <r>
    <x v="14"/>
    <s v="Case Management"/>
    <x v="1"/>
    <x v="4"/>
    <s v="Adult"/>
    <x v="17"/>
    <s v="unknown"/>
    <n v="1"/>
    <n v="1"/>
    <n v="1"/>
    <n v="1"/>
    <s v="unknown"/>
    <s v="unknown"/>
    <s v="unknown"/>
    <n v="0"/>
    <m/>
    <n v="0"/>
    <n v="0"/>
    <n v="0"/>
    <n v="1"/>
    <n v="0"/>
  </r>
  <r>
    <x v="14"/>
    <s v="Case Management"/>
    <x v="1"/>
    <x v="4"/>
    <s v="Adult"/>
    <x v="17"/>
    <s v="unknown"/>
    <n v="1"/>
    <n v="1"/>
    <n v="1"/>
    <n v="1"/>
    <s v="unknown"/>
    <s v="unknown"/>
    <s v="unknown"/>
    <n v="0"/>
    <m/>
    <n v="0"/>
    <n v="1"/>
    <n v="0"/>
    <n v="1"/>
    <n v="0"/>
  </r>
  <r>
    <x v="14"/>
    <s v="Case Management"/>
    <x v="1"/>
    <x v="4"/>
    <s v="Adult"/>
    <x v="17"/>
    <s v="unknown"/>
    <n v="1"/>
    <n v="1"/>
    <n v="1"/>
    <n v="1"/>
    <s v="unknown"/>
    <s v="unknown"/>
    <s v="unknown"/>
    <n v="0"/>
    <m/>
    <n v="0"/>
    <n v="0"/>
    <n v="0"/>
    <n v="1"/>
    <n v="0"/>
  </r>
  <r>
    <x v="14"/>
    <s v="Case Management"/>
    <x v="1"/>
    <x v="4"/>
    <s v="Adult"/>
    <x v="17"/>
    <s v="unknown"/>
    <n v="1"/>
    <n v="1"/>
    <n v="1"/>
    <n v="1"/>
    <s v="unknown"/>
    <s v="unknown"/>
    <s v="unknown"/>
    <n v="0"/>
    <m/>
    <n v="0"/>
    <n v="0"/>
    <n v="0"/>
    <n v="1"/>
    <n v="0"/>
  </r>
  <r>
    <x v="14"/>
    <s v="Case Management"/>
    <x v="1"/>
    <x v="4"/>
    <s v="Adult"/>
    <x v="17"/>
    <s v="unknown"/>
    <n v="1"/>
    <n v="1"/>
    <n v="1"/>
    <n v="1"/>
    <s v="unknown"/>
    <s v="unknown"/>
    <s v="unknown"/>
    <n v="0"/>
    <m/>
    <n v="0"/>
    <n v="0"/>
    <n v="0"/>
    <n v="1"/>
    <n v="0"/>
  </r>
  <r>
    <x v="14"/>
    <s v="Case Management"/>
    <x v="1"/>
    <x v="4"/>
    <s v="Adult"/>
    <x v="17"/>
    <s v="unknown"/>
    <s v="unknown"/>
    <n v="1"/>
    <n v="1"/>
    <s v="unknown"/>
    <s v="unknown"/>
    <s v="unknown"/>
    <s v="unknown"/>
    <n v="0"/>
    <m/>
    <n v="0"/>
    <n v="1"/>
    <n v="0"/>
    <n v="0"/>
    <n v="0"/>
  </r>
  <r>
    <x v="14"/>
    <s v="Case Management"/>
    <x v="1"/>
    <x v="4"/>
    <s v="Adult"/>
    <x v="17"/>
    <s v="unknown"/>
    <s v="unknown"/>
    <n v="1"/>
    <s v="unknown"/>
    <n v="1"/>
    <s v="unknown"/>
    <s v="unknown"/>
    <s v="unknown"/>
    <n v="0"/>
    <m/>
    <n v="0"/>
    <n v="1"/>
    <n v="0"/>
    <n v="1"/>
    <n v="0"/>
  </r>
  <r>
    <x v="14"/>
    <s v="Case Management"/>
    <x v="1"/>
    <x v="4"/>
    <s v="Adult"/>
    <x v="17"/>
    <s v="unknown"/>
    <s v="unknown"/>
    <n v="1"/>
    <n v="1"/>
    <s v="unknown"/>
    <s v="unknown"/>
    <s v="unknown"/>
    <s v="unknown"/>
    <n v="0"/>
    <m/>
    <n v="0"/>
    <n v="0"/>
    <n v="1"/>
    <n v="0"/>
    <n v="0"/>
  </r>
  <r>
    <x v="14"/>
    <s v="Case Management"/>
    <x v="1"/>
    <x v="4"/>
    <s v="Adult"/>
    <x v="19"/>
    <s v="unknown"/>
    <s v="unknown"/>
    <n v="1"/>
    <s v="unknown"/>
    <n v="1"/>
    <n v="0"/>
    <n v="0"/>
    <s v="unknown"/>
    <n v="0"/>
    <m/>
    <n v="0"/>
    <n v="0"/>
    <n v="0"/>
    <n v="1"/>
    <n v="0"/>
  </r>
  <r>
    <x v="14"/>
    <s v="Case Management"/>
    <x v="1"/>
    <x v="4"/>
    <s v="Adult"/>
    <x v="19"/>
    <s v="unknown"/>
    <s v="unknown"/>
    <n v="1"/>
    <s v="unknown"/>
    <n v="1"/>
    <n v="0"/>
    <n v="0"/>
    <s v="unknown"/>
    <n v="0"/>
    <m/>
    <n v="0"/>
    <n v="1"/>
    <n v="0"/>
    <n v="1"/>
    <n v="0"/>
  </r>
  <r>
    <x v="14"/>
    <s v="Case Management"/>
    <x v="1"/>
    <x v="4"/>
    <s v="Adult"/>
    <x v="19"/>
    <s v="unknown"/>
    <s v="unknown"/>
    <n v="1"/>
    <s v="unknown"/>
    <s v="unknown"/>
    <n v="0"/>
    <n v="0"/>
    <s v="unknown"/>
    <n v="0"/>
    <m/>
    <n v="0"/>
    <n v="0"/>
    <n v="0"/>
    <n v="1"/>
    <n v="0"/>
  </r>
  <r>
    <x v="14"/>
    <s v="Case Management"/>
    <x v="1"/>
    <x v="4"/>
    <s v="Adult"/>
    <x v="19"/>
    <s v="unknown"/>
    <n v="1"/>
    <n v="1"/>
    <s v="unknown"/>
    <n v="1"/>
    <n v="0"/>
    <n v="0"/>
    <s v="unknown"/>
    <n v="0"/>
    <m/>
    <n v="0"/>
    <n v="0"/>
    <n v="0"/>
    <n v="1"/>
    <n v="0"/>
  </r>
  <r>
    <x v="14"/>
    <s v="Case Management"/>
    <x v="1"/>
    <x v="4"/>
    <s v="Adult"/>
    <x v="19"/>
    <s v="unknown"/>
    <n v="1"/>
    <n v="1"/>
    <s v="unknown"/>
    <n v="1"/>
    <n v="0"/>
    <n v="0"/>
    <s v="unknown"/>
    <n v="0"/>
    <m/>
    <n v="0"/>
    <n v="0"/>
    <n v="0"/>
    <n v="1"/>
    <n v="0"/>
  </r>
  <r>
    <x v="14"/>
    <s v="Case Management"/>
    <x v="1"/>
    <x v="4"/>
    <s v="Adult"/>
    <x v="19"/>
    <s v="unknown"/>
    <s v="unknown"/>
    <n v="1"/>
    <s v="unknown"/>
    <n v="1"/>
    <n v="0"/>
    <n v="0"/>
    <s v="unknown"/>
    <n v="0"/>
    <m/>
    <n v="0"/>
    <n v="1"/>
    <n v="0"/>
    <n v="1"/>
    <n v="0"/>
  </r>
  <r>
    <x v="14"/>
    <s v="Case Management"/>
    <x v="1"/>
    <x v="4"/>
    <s v="Adult"/>
    <x v="19"/>
    <s v="unknown"/>
    <s v="unknown"/>
    <n v="1"/>
    <s v="unknown"/>
    <n v="1"/>
    <n v="0"/>
    <n v="0"/>
    <s v="unknown"/>
    <n v="0"/>
    <m/>
    <n v="0"/>
    <n v="1"/>
    <n v="0"/>
    <n v="1"/>
    <n v="0"/>
  </r>
  <r>
    <x v="14"/>
    <s v="Case Management"/>
    <x v="1"/>
    <x v="4"/>
    <s v="Adult"/>
    <x v="19"/>
    <s v="unknown"/>
    <s v="unknown"/>
    <n v="1"/>
    <s v="unknown"/>
    <n v="1"/>
    <n v="0"/>
    <n v="0"/>
    <s v="unknown"/>
    <n v="0"/>
    <m/>
    <n v="0"/>
    <n v="1"/>
    <n v="0"/>
    <n v="1"/>
    <n v="0"/>
  </r>
  <r>
    <x v="14"/>
    <s v="Case Management"/>
    <x v="1"/>
    <x v="4"/>
    <s v="Adult"/>
    <x v="19"/>
    <s v="unknown"/>
    <n v="1"/>
    <n v="1"/>
    <s v="unknown"/>
    <n v="1"/>
    <n v="0"/>
    <n v="0"/>
    <s v="unknown"/>
    <n v="0"/>
    <m/>
    <n v="0"/>
    <n v="1"/>
    <n v="0"/>
    <n v="1"/>
    <n v="0"/>
  </r>
  <r>
    <x v="14"/>
    <s v="Case Management"/>
    <x v="1"/>
    <x v="4"/>
    <s v="Adult"/>
    <x v="19"/>
    <s v="unknown"/>
    <n v="1"/>
    <n v="1"/>
    <s v="unknown"/>
    <n v="1"/>
    <n v="0"/>
    <n v="0"/>
    <s v="unknown"/>
    <n v="0"/>
    <m/>
    <n v="0"/>
    <n v="1"/>
    <n v="0"/>
    <n v="1"/>
    <n v="0"/>
  </r>
  <r>
    <x v="14"/>
    <s v="Case Management"/>
    <x v="1"/>
    <x v="4"/>
    <s v="Adult"/>
    <x v="19"/>
    <s v="unknown"/>
    <n v="1"/>
    <n v="1"/>
    <s v="unknown"/>
    <n v="1"/>
    <n v="0"/>
    <n v="0"/>
    <s v="unknown"/>
    <n v="0"/>
    <m/>
    <n v="0"/>
    <n v="0"/>
    <n v="0"/>
    <n v="1"/>
    <n v="0"/>
  </r>
  <r>
    <x v="14"/>
    <s v="Case Management"/>
    <x v="1"/>
    <x v="4"/>
    <s v="Adult"/>
    <x v="19"/>
    <s v="unknown"/>
    <s v="unknown"/>
    <n v="1"/>
    <s v="unknown"/>
    <n v="1"/>
    <n v="0"/>
    <n v="0"/>
    <s v="unknown"/>
    <n v="0"/>
    <m/>
    <n v="0"/>
    <n v="0"/>
    <n v="0"/>
    <n v="1"/>
    <n v="0"/>
  </r>
  <r>
    <x v="14"/>
    <s v="Case Management"/>
    <x v="1"/>
    <x v="4"/>
    <s v="Adult"/>
    <x v="19"/>
    <s v="unknown"/>
    <s v="unknown"/>
    <n v="1"/>
    <s v="unknown"/>
    <n v="1"/>
    <n v="0"/>
    <n v="0"/>
    <s v="unknown"/>
    <n v="0"/>
    <m/>
    <n v="0"/>
    <n v="0"/>
    <n v="0"/>
    <n v="1"/>
    <n v="0"/>
  </r>
  <r>
    <x v="14"/>
    <s v="Case Management"/>
    <x v="1"/>
    <x v="4"/>
    <s v="Adult"/>
    <x v="19"/>
    <s v="unknown"/>
    <s v="unknown"/>
    <s v="unknown"/>
    <s v="unknown"/>
    <n v="1"/>
    <n v="0"/>
    <n v="0"/>
    <s v="unknown"/>
    <n v="0"/>
    <m/>
    <n v="0"/>
    <n v="0"/>
    <n v="0"/>
    <n v="1"/>
    <n v="0"/>
  </r>
  <r>
    <x v="14"/>
    <s v="Case Management"/>
    <x v="1"/>
    <x v="4"/>
    <s v="Adult"/>
    <x v="19"/>
    <s v="unknown"/>
    <n v="1"/>
    <n v="1"/>
    <s v="unknown"/>
    <n v="1"/>
    <n v="0"/>
    <n v="0"/>
    <s v="unknown"/>
    <n v="0"/>
    <m/>
    <n v="0"/>
    <n v="1"/>
    <n v="0"/>
    <n v="1"/>
    <n v="0"/>
  </r>
  <r>
    <x v="14"/>
    <s v="Case Management"/>
    <x v="1"/>
    <x v="4"/>
    <s v="Adult"/>
    <x v="19"/>
    <s v="unknown"/>
    <s v="unknown"/>
    <n v="1"/>
    <s v="unknown"/>
    <n v="1"/>
    <n v="0"/>
    <n v="0"/>
    <s v="unknown"/>
    <n v="0"/>
    <m/>
    <n v="0"/>
    <n v="1"/>
    <n v="0"/>
    <n v="1"/>
    <n v="0"/>
  </r>
  <r>
    <x v="14"/>
    <s v="Case Management"/>
    <x v="1"/>
    <x v="4"/>
    <s v="Adult"/>
    <x v="19"/>
    <s v="unknown"/>
    <s v="unknown"/>
    <n v="1"/>
    <s v="unknown"/>
    <n v="1"/>
    <n v="0"/>
    <n v="0"/>
    <s v="unknown"/>
    <n v="0"/>
    <m/>
    <n v="0"/>
    <n v="1"/>
    <n v="0"/>
    <n v="1"/>
    <n v="0"/>
  </r>
  <r>
    <x v="14"/>
    <s v="Case Management"/>
    <x v="1"/>
    <x v="4"/>
    <s v="Adult"/>
    <x v="19"/>
    <s v="unknown"/>
    <s v="unknown"/>
    <n v="1"/>
    <s v="unknown"/>
    <n v="1"/>
    <n v="0"/>
    <n v="0"/>
    <s v="unknown"/>
    <n v="0"/>
    <m/>
    <n v="0"/>
    <n v="1"/>
    <n v="0"/>
    <n v="1"/>
    <n v="0"/>
  </r>
  <r>
    <x v="14"/>
    <s v="Case Management"/>
    <x v="1"/>
    <x v="4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4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4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4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4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4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4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4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4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4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4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4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4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4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4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4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4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4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4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4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4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4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4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4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4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4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4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4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4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4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4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4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4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4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4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4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4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4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4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4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4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4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4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4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4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4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4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4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4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4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4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4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4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4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4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4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4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4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4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4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4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4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4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4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4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4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4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4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4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4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4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4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4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4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4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4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4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4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4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4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4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4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4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4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4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4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4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4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4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4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4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4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4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4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4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4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4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4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4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4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4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4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4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4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4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4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4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4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4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4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4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4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4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4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4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4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4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4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4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4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4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4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4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4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4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4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4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4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4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4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4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4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4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4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4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4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4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4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4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4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4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4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4"/>
    <s v="Adult"/>
    <x v="28"/>
    <s v="unknown"/>
    <s v="unknown"/>
    <n v="1"/>
    <n v="1"/>
    <n v="1"/>
    <n v="0"/>
    <n v="0"/>
    <s v="unknown"/>
    <n v="0"/>
    <m/>
    <n v="0"/>
    <n v="0"/>
    <n v="0"/>
    <n v="1"/>
    <n v="0"/>
  </r>
  <r>
    <x v="14"/>
    <s v="Case Management"/>
    <x v="1"/>
    <x v="4"/>
    <s v="Adult"/>
    <x v="28"/>
    <n v="1"/>
    <s v="unknown"/>
    <n v="1"/>
    <s v="unknown"/>
    <n v="1"/>
    <n v="0"/>
    <n v="0"/>
    <s v="unknown"/>
    <n v="0"/>
    <m/>
    <n v="0"/>
    <n v="1"/>
    <n v="0"/>
    <n v="1"/>
    <n v="0"/>
  </r>
  <r>
    <x v="14"/>
    <s v="Case Management"/>
    <x v="1"/>
    <x v="4"/>
    <s v="Adult"/>
    <x v="28"/>
    <s v="unknown"/>
    <s v="unknown"/>
    <s v="unknown"/>
    <s v="unknown"/>
    <s v="unknown"/>
    <n v="0"/>
    <n v="0"/>
    <s v="unknown"/>
    <n v="0"/>
    <m/>
    <n v="0"/>
    <n v="0"/>
    <n v="0"/>
    <n v="1"/>
    <n v="0"/>
  </r>
  <r>
    <x v="14"/>
    <s v="Case Management"/>
    <x v="1"/>
    <x v="4"/>
    <s v="Adult"/>
    <x v="28"/>
    <s v="unknown"/>
    <s v="unknown"/>
    <n v="1"/>
    <s v="unknown"/>
    <n v="1"/>
    <n v="0"/>
    <n v="0"/>
    <s v="unknown"/>
    <n v="0"/>
    <m/>
    <n v="0"/>
    <n v="0"/>
    <n v="0"/>
    <n v="1"/>
    <n v="0"/>
  </r>
  <r>
    <x v="14"/>
    <s v="Case Management"/>
    <x v="1"/>
    <x v="4"/>
    <s v="Adult"/>
    <x v="28"/>
    <n v="1"/>
    <s v="unknown"/>
    <n v="1"/>
    <s v="unknown"/>
    <n v="1"/>
    <n v="0"/>
    <n v="0"/>
    <s v="unknown"/>
    <n v="0"/>
    <m/>
    <n v="0"/>
    <n v="1"/>
    <n v="0"/>
    <n v="1"/>
    <n v="0"/>
  </r>
  <r>
    <x v="14"/>
    <s v="Case Management"/>
    <x v="1"/>
    <x v="4"/>
    <s v="Adult"/>
    <x v="28"/>
    <s v="unknown"/>
    <s v="unknown"/>
    <n v="1"/>
    <s v="unknown"/>
    <n v="1"/>
    <n v="0"/>
    <n v="0"/>
    <s v="unknown"/>
    <n v="0"/>
    <m/>
    <n v="0"/>
    <n v="0"/>
    <n v="0"/>
    <n v="1"/>
    <n v="0"/>
  </r>
  <r>
    <x v="14"/>
    <s v="Case Management"/>
    <x v="1"/>
    <x v="4"/>
    <s v="Adult"/>
    <x v="28"/>
    <s v="unknown"/>
    <s v="unknown"/>
    <n v="1"/>
    <s v="unknown"/>
    <n v="1"/>
    <n v="0"/>
    <n v="0"/>
    <s v="unknown"/>
    <n v="0"/>
    <m/>
    <n v="0"/>
    <n v="0"/>
    <n v="0"/>
    <n v="1"/>
    <n v="0"/>
  </r>
  <r>
    <x v="14"/>
    <s v="Case Management"/>
    <x v="1"/>
    <x v="4"/>
    <s v="Adult"/>
    <x v="28"/>
    <s v="unknown"/>
    <s v="unknown"/>
    <n v="1"/>
    <s v="unknown"/>
    <n v="1"/>
    <n v="0"/>
    <n v="0"/>
    <s v="unknown"/>
    <n v="0"/>
    <m/>
    <n v="0"/>
    <n v="0"/>
    <n v="0"/>
    <n v="1"/>
    <n v="0"/>
  </r>
  <r>
    <x v="14"/>
    <s v="Case Management"/>
    <x v="1"/>
    <x v="4"/>
    <s v="Adult"/>
    <x v="28"/>
    <n v="1"/>
    <s v="unknown"/>
    <n v="1"/>
    <s v="unknown"/>
    <s v="unknown"/>
    <n v="0"/>
    <n v="0"/>
    <s v="unknown"/>
    <n v="0"/>
    <m/>
    <n v="0"/>
    <n v="1"/>
    <n v="0"/>
    <n v="1"/>
    <n v="0"/>
  </r>
  <r>
    <x v="14"/>
    <s v="Case Management"/>
    <x v="1"/>
    <x v="4"/>
    <s v="Adult"/>
    <x v="28"/>
    <s v="unknown"/>
    <s v="unknown"/>
    <n v="1"/>
    <s v="unknown"/>
    <n v="1"/>
    <n v="0"/>
    <n v="0"/>
    <s v="unknown"/>
    <n v="0"/>
    <m/>
    <n v="0"/>
    <n v="1"/>
    <n v="0"/>
    <n v="1"/>
    <n v="0"/>
  </r>
  <r>
    <x v="14"/>
    <s v="Case Management"/>
    <x v="1"/>
    <x v="4"/>
    <s v="Adult"/>
    <x v="28"/>
    <n v="1"/>
    <s v="unknown"/>
    <n v="1"/>
    <s v="unknown"/>
    <n v="1"/>
    <n v="0"/>
    <n v="0"/>
    <s v="unknown"/>
    <n v="0"/>
    <m/>
    <n v="0"/>
    <n v="0"/>
    <n v="1"/>
    <n v="0"/>
    <n v="0"/>
  </r>
  <r>
    <x v="14"/>
    <s v="Case Management"/>
    <x v="1"/>
    <x v="4"/>
    <s v="Adult"/>
    <x v="28"/>
    <n v="1"/>
    <s v="unknown"/>
    <n v="1"/>
    <s v="unknown"/>
    <n v="1"/>
    <n v="0"/>
    <n v="0"/>
    <s v="unknown"/>
    <n v="0"/>
    <m/>
    <n v="0"/>
    <n v="1"/>
    <n v="0"/>
    <n v="0"/>
    <n v="0"/>
  </r>
  <r>
    <x v="14"/>
    <s v="Case Management"/>
    <x v="1"/>
    <x v="4"/>
    <s v="Adult"/>
    <x v="28"/>
    <s v="unknown"/>
    <s v="unknown"/>
    <n v="1"/>
    <n v="1"/>
    <n v="1"/>
    <n v="0"/>
    <n v="0"/>
    <s v="unknown"/>
    <n v="0"/>
    <m/>
    <n v="0"/>
    <n v="0"/>
    <n v="0"/>
    <n v="1"/>
    <n v="0"/>
  </r>
  <r>
    <x v="14"/>
    <s v="Case Management"/>
    <x v="1"/>
    <x v="4"/>
    <s v="Adult"/>
    <x v="28"/>
    <s v="unknown"/>
    <s v="unknown"/>
    <n v="1"/>
    <n v="1"/>
    <n v="1"/>
    <n v="0"/>
    <n v="0"/>
    <s v="unknown"/>
    <n v="0"/>
    <m/>
    <n v="0"/>
    <n v="0"/>
    <n v="0"/>
    <n v="1"/>
    <n v="0"/>
  </r>
  <r>
    <x v="14"/>
    <s v="Case Management"/>
    <x v="1"/>
    <x v="4"/>
    <s v="Adult"/>
    <x v="28"/>
    <s v="unknown"/>
    <s v="unknown"/>
    <n v="1"/>
    <s v="unknown"/>
    <n v="1"/>
    <n v="0"/>
    <n v="0"/>
    <s v="unknown"/>
    <n v="0"/>
    <m/>
    <n v="0"/>
    <n v="0"/>
    <n v="0"/>
    <n v="1"/>
    <n v="0"/>
  </r>
  <r>
    <x v="14"/>
    <s v="Case Management"/>
    <x v="1"/>
    <x v="4"/>
    <s v="Adult"/>
    <x v="28"/>
    <s v="unknown"/>
    <s v="unknown"/>
    <n v="1"/>
    <n v="1"/>
    <n v="1"/>
    <n v="0"/>
    <n v="0"/>
    <s v="unknown"/>
    <n v="0"/>
    <m/>
    <n v="0"/>
    <n v="0"/>
    <n v="0"/>
    <n v="1"/>
    <n v="0"/>
  </r>
  <r>
    <x v="14"/>
    <s v="Case Management"/>
    <x v="1"/>
    <x v="4"/>
    <s v="Adult"/>
    <x v="28"/>
    <s v="unknown"/>
    <s v="unknown"/>
    <s v="unknown"/>
    <s v="unknown"/>
    <s v="unknown"/>
    <s v="unknown"/>
    <s v="unknown"/>
    <s v="unknown"/>
    <n v="0"/>
    <m/>
    <n v="0"/>
    <n v="0"/>
    <n v="0"/>
    <n v="1"/>
    <n v="0"/>
  </r>
  <r>
    <x v="14"/>
    <s v="Case Management"/>
    <x v="1"/>
    <x v="4"/>
    <s v="Adult"/>
    <x v="28"/>
    <s v="unknown"/>
    <s v="unknown"/>
    <s v="unknown"/>
    <s v="unknown"/>
    <s v="unknown"/>
    <s v="unknown"/>
    <s v="unknown"/>
    <s v="unknown"/>
    <n v="0"/>
    <m/>
    <n v="0"/>
    <n v="1"/>
    <n v="0"/>
    <n v="1"/>
    <n v="0"/>
  </r>
  <r>
    <x v="14"/>
    <s v="Case Management"/>
    <x v="1"/>
    <x v="4"/>
    <s v="Adult"/>
    <x v="28"/>
    <s v="unknown"/>
    <s v="unknown"/>
    <s v="unknown"/>
    <s v="unknown"/>
    <s v="unknown"/>
    <s v="unknown"/>
    <s v="unknown"/>
    <s v="unknown"/>
    <n v="0"/>
    <m/>
    <n v="0"/>
    <n v="0"/>
    <n v="0"/>
    <n v="1"/>
    <n v="0"/>
  </r>
  <r>
    <x v="14"/>
    <s v="Case Management"/>
    <x v="1"/>
    <x v="4"/>
    <s v="Adult"/>
    <x v="28"/>
    <s v="unknown"/>
    <s v="unknown"/>
    <s v="unknown"/>
    <s v="unknown"/>
    <s v="unknown"/>
    <s v="unknown"/>
    <s v="unknown"/>
    <s v="unknown"/>
    <n v="0"/>
    <s v="unknown"/>
    <n v="0"/>
    <n v="0"/>
    <n v="0"/>
    <n v="0"/>
    <n v="1"/>
  </r>
  <r>
    <x v="14"/>
    <s v="Case Management"/>
    <x v="1"/>
    <x v="4"/>
    <s v="Adult"/>
    <x v="28"/>
    <s v="unknown"/>
    <s v="unknown"/>
    <s v="unknown"/>
    <s v="unknown"/>
    <s v="unknown"/>
    <s v="unknown"/>
    <s v="unknown"/>
    <s v="unknown"/>
    <n v="0"/>
    <m/>
    <n v="0"/>
    <n v="0"/>
    <n v="0"/>
    <n v="1"/>
    <n v="0"/>
  </r>
  <r>
    <x v="14"/>
    <s v="Case Management"/>
    <x v="1"/>
    <x v="4"/>
    <s v="Adult"/>
    <x v="28"/>
    <s v="unknown"/>
    <s v="unknown"/>
    <s v="unknown"/>
    <s v="unknown"/>
    <s v="unknown"/>
    <s v="unknown"/>
    <s v="unknown"/>
    <s v="unknown"/>
    <n v="0"/>
    <m/>
    <n v="0"/>
    <n v="0"/>
    <n v="0"/>
    <n v="1"/>
    <n v="0"/>
  </r>
  <r>
    <x v="14"/>
    <s v="Case Management"/>
    <x v="1"/>
    <x v="4"/>
    <s v="Adult"/>
    <x v="28"/>
    <s v="unknown"/>
    <s v="unknown"/>
    <s v="unknown"/>
    <s v="unknown"/>
    <s v="unknown"/>
    <s v="unknown"/>
    <s v="unknown"/>
    <s v="unknown"/>
    <n v="0"/>
    <m/>
    <n v="0"/>
    <n v="0"/>
    <n v="0"/>
    <n v="1"/>
    <n v="0"/>
  </r>
  <r>
    <x v="14"/>
    <s v="Case Management"/>
    <x v="1"/>
    <x v="4"/>
    <s v="Adult"/>
    <x v="28"/>
    <s v="unknown"/>
    <s v="unknown"/>
    <s v="unknown"/>
    <s v="unknown"/>
    <s v="unknown"/>
    <s v="unknown"/>
    <s v="unknown"/>
    <s v="unknown"/>
    <n v="0"/>
    <s v="unknown"/>
    <n v="0"/>
    <n v="0"/>
    <n v="0"/>
    <n v="0"/>
    <n v="1"/>
  </r>
  <r>
    <x v="14"/>
    <s v="Case Management"/>
    <x v="1"/>
    <x v="4"/>
    <s v="Adult"/>
    <x v="28"/>
    <s v="unknown"/>
    <s v="unknown"/>
    <s v="unknown"/>
    <s v="unknown"/>
    <s v="unknown"/>
    <s v="unknown"/>
    <s v="unknown"/>
    <s v="unknown"/>
    <n v="0"/>
    <m/>
    <n v="0"/>
    <n v="0"/>
    <n v="0"/>
    <n v="1"/>
    <n v="0"/>
  </r>
  <r>
    <x v="14"/>
    <s v="Case Management"/>
    <x v="1"/>
    <x v="4"/>
    <s v="Adult"/>
    <x v="28"/>
    <s v="unknown"/>
    <s v="unknown"/>
    <s v="unknown"/>
    <s v="unknown"/>
    <s v="unknown"/>
    <s v="unknown"/>
    <s v="unknown"/>
    <s v="unknown"/>
    <n v="0"/>
    <m/>
    <n v="0"/>
    <n v="0"/>
    <n v="0"/>
    <n v="1"/>
    <n v="0"/>
  </r>
  <r>
    <x v="14"/>
    <s v="Case Management"/>
    <x v="1"/>
    <x v="4"/>
    <s v="Adult"/>
    <x v="28"/>
    <s v="unknown"/>
    <s v="unknown"/>
    <s v="unknown"/>
    <s v="unknown"/>
    <s v="unknown"/>
    <s v="unknown"/>
    <s v="unknown"/>
    <s v="unknown"/>
    <n v="0"/>
    <s v="unknown"/>
    <n v="0"/>
    <n v="0"/>
    <n v="0"/>
    <n v="0"/>
    <n v="1"/>
  </r>
  <r>
    <x v="14"/>
    <s v="Case Management"/>
    <x v="1"/>
    <x v="4"/>
    <s v="Adult"/>
    <x v="28"/>
    <s v="unknown"/>
    <s v="unknown"/>
    <s v="unknown"/>
    <s v="unknown"/>
    <s v="unknown"/>
    <s v="unknown"/>
    <s v="unknown"/>
    <s v="unknown"/>
    <n v="0"/>
    <s v="unknown"/>
    <n v="0"/>
    <n v="0"/>
    <n v="0"/>
    <n v="0"/>
    <n v="1"/>
  </r>
  <r>
    <x v="14"/>
    <s v="Case Management"/>
    <x v="1"/>
    <x v="4"/>
    <s v="Adult"/>
    <x v="28"/>
    <s v="unknown"/>
    <s v="unknown"/>
    <s v="unknown"/>
    <s v="unknown"/>
    <s v="unknown"/>
    <s v="unknown"/>
    <s v="unknown"/>
    <s v="unknown"/>
    <n v="0"/>
    <s v="unknown"/>
    <n v="0"/>
    <n v="0"/>
    <n v="0"/>
    <n v="0"/>
    <n v="1"/>
  </r>
  <r>
    <x v="14"/>
    <s v="Case Management"/>
    <x v="1"/>
    <x v="4"/>
    <s v="Adult"/>
    <x v="28"/>
    <s v="unknown"/>
    <s v="unknown"/>
    <s v="unknown"/>
    <s v="unknown"/>
    <s v="unknown"/>
    <s v="unknown"/>
    <s v="unknown"/>
    <s v="unknown"/>
    <n v="0"/>
    <s v="unknown"/>
    <n v="0"/>
    <n v="0"/>
    <n v="0"/>
    <n v="0"/>
    <n v="1"/>
  </r>
  <r>
    <x v="14"/>
    <s v="Case Management"/>
    <x v="1"/>
    <x v="4"/>
    <s v="Adult"/>
    <x v="28"/>
    <s v="unknown"/>
    <s v="unknown"/>
    <s v="unknown"/>
    <s v="unknown"/>
    <s v="unknown"/>
    <s v="unknown"/>
    <s v="unknown"/>
    <s v="unknown"/>
    <n v="0"/>
    <s v="unknown"/>
    <n v="0"/>
    <n v="0"/>
    <n v="0"/>
    <n v="0"/>
    <n v="1"/>
  </r>
  <r>
    <x v="14"/>
    <s v="Case Management"/>
    <x v="1"/>
    <x v="4"/>
    <s v="Adult"/>
    <x v="28"/>
    <s v="unknown"/>
    <s v="unknown"/>
    <s v="unknown"/>
    <s v="unknown"/>
    <s v="unknown"/>
    <s v="unknown"/>
    <s v="unknown"/>
    <s v="unknown"/>
    <n v="0"/>
    <m/>
    <n v="0"/>
    <n v="0"/>
    <n v="0"/>
    <n v="1"/>
    <n v="0"/>
  </r>
  <r>
    <x v="14"/>
    <s v="Case Management"/>
    <x v="1"/>
    <x v="4"/>
    <s v="Adult"/>
    <x v="38"/>
    <s v="unknown"/>
    <s v="unknown"/>
    <s v="unknown"/>
    <s v="unknown"/>
    <s v="unknown"/>
    <s v="unknown"/>
    <s v="unknown"/>
    <s v="unknown"/>
    <n v="0"/>
    <m/>
    <n v="0"/>
    <n v="0"/>
    <n v="0"/>
    <n v="1"/>
    <n v="0"/>
  </r>
  <r>
    <x v="14"/>
    <s v="Case Management"/>
    <x v="1"/>
    <x v="4"/>
    <s v="Adult"/>
    <x v="38"/>
    <s v="unknown"/>
    <s v="unknown"/>
    <s v="unknown"/>
    <s v="unknown"/>
    <s v="unknown"/>
    <s v="unknown"/>
    <s v="unknown"/>
    <s v="unknown"/>
    <n v="0"/>
    <m/>
    <n v="0"/>
    <n v="0"/>
    <n v="0"/>
    <n v="1"/>
    <n v="0"/>
  </r>
  <r>
    <x v="14"/>
    <s v="Case Management"/>
    <x v="1"/>
    <x v="4"/>
    <s v="Adult"/>
    <x v="38"/>
    <s v="unknown"/>
    <s v="unknown"/>
    <s v="unknown"/>
    <s v="unknown"/>
    <s v="unknown"/>
    <s v="unknown"/>
    <s v="unknown"/>
    <s v="unknown"/>
    <n v="0"/>
    <m/>
    <n v="0"/>
    <n v="0"/>
    <n v="0"/>
    <n v="1"/>
    <n v="0"/>
  </r>
  <r>
    <x v="14"/>
    <s v="Case Management"/>
    <x v="1"/>
    <x v="4"/>
    <s v="Adult"/>
    <x v="38"/>
    <s v="unknown"/>
    <s v="unknown"/>
    <s v="unknown"/>
    <s v="unknown"/>
    <s v="unknown"/>
    <s v="unknown"/>
    <s v="unknown"/>
    <s v="unknown"/>
    <n v="0"/>
    <m/>
    <n v="0"/>
    <n v="0"/>
    <n v="0"/>
    <n v="1"/>
    <n v="0"/>
  </r>
  <r>
    <x v="14"/>
    <s v="Case Management"/>
    <x v="1"/>
    <x v="4"/>
    <s v="Adult"/>
    <x v="38"/>
    <s v="unknown"/>
    <s v="unknown"/>
    <s v="unknown"/>
    <s v="unknown"/>
    <s v="unknown"/>
    <s v="unknown"/>
    <s v="unknown"/>
    <s v="unknown"/>
    <n v="0"/>
    <m/>
    <n v="0"/>
    <n v="0"/>
    <n v="0"/>
    <n v="1"/>
    <n v="0"/>
  </r>
  <r>
    <x v="14"/>
    <s v="Case Management"/>
    <x v="1"/>
    <x v="4"/>
    <s v="Adult"/>
    <x v="38"/>
    <s v="unknown"/>
    <s v="unknown"/>
    <s v="unknown"/>
    <s v="unknown"/>
    <s v="unknown"/>
    <s v="unknown"/>
    <s v="unknown"/>
    <s v="unknown"/>
    <n v="0"/>
    <m/>
    <n v="0"/>
    <n v="0"/>
    <n v="0"/>
    <n v="1"/>
    <n v="0"/>
  </r>
  <r>
    <x v="14"/>
    <s v="Case Management"/>
    <x v="1"/>
    <x v="4"/>
    <s v="Adult"/>
    <x v="38"/>
    <s v="unknown"/>
    <s v="unknown"/>
    <s v="unknown"/>
    <s v="unknown"/>
    <s v="unknown"/>
    <s v="unknown"/>
    <s v="unknown"/>
    <s v="unknown"/>
    <n v="0"/>
    <m/>
    <n v="0"/>
    <n v="0"/>
    <n v="0"/>
    <n v="1"/>
    <n v="0"/>
  </r>
  <r>
    <x v="14"/>
    <s v="Case Management"/>
    <x v="1"/>
    <x v="4"/>
    <s v="Adult"/>
    <x v="38"/>
    <s v="unknown"/>
    <s v="unknown"/>
    <s v="unknown"/>
    <s v="unknown"/>
    <s v="unknown"/>
    <s v="unknown"/>
    <s v="unknown"/>
    <s v="unknown"/>
    <n v="0"/>
    <m/>
    <n v="0"/>
    <n v="0"/>
    <n v="0"/>
    <n v="1"/>
    <n v="0"/>
  </r>
  <r>
    <x v="14"/>
    <s v="Case Management"/>
    <x v="1"/>
    <x v="4"/>
    <s v="Adult"/>
    <x v="38"/>
    <s v="unknown"/>
    <s v="unknown"/>
    <s v="unknown"/>
    <s v="unknown"/>
    <s v="unknown"/>
    <s v="unknown"/>
    <s v="unknown"/>
    <s v="unknown"/>
    <n v="0"/>
    <m/>
    <n v="0"/>
    <n v="0"/>
    <n v="0"/>
    <n v="1"/>
    <n v="0"/>
  </r>
  <r>
    <x v="14"/>
    <s v="Case Management"/>
    <x v="1"/>
    <x v="4"/>
    <s v="Adult"/>
    <x v="38"/>
    <s v="unknown"/>
    <s v="unknown"/>
    <s v="unknown"/>
    <s v="unknown"/>
    <s v="unknown"/>
    <s v="unknown"/>
    <s v="unknown"/>
    <s v="unknown"/>
    <n v="0"/>
    <m/>
    <n v="0"/>
    <n v="0"/>
    <n v="0"/>
    <n v="1"/>
    <n v="0"/>
  </r>
  <r>
    <x v="14"/>
    <s v="Case Management"/>
    <x v="1"/>
    <x v="4"/>
    <s v="Adult"/>
    <x v="38"/>
    <s v="unknown"/>
    <s v="unknown"/>
    <s v="unknown"/>
    <s v="unknown"/>
    <s v="unknown"/>
    <s v="unknown"/>
    <s v="unknown"/>
    <s v="unknown"/>
    <n v="0"/>
    <m/>
    <n v="0"/>
    <n v="0"/>
    <n v="0"/>
    <n v="1"/>
    <n v="0"/>
  </r>
  <r>
    <x v="14"/>
    <s v="Case Management"/>
    <x v="1"/>
    <x v="4"/>
    <s v="Adult"/>
    <x v="38"/>
    <s v="unknown"/>
    <s v="unknown"/>
    <s v="unknown"/>
    <s v="unknown"/>
    <s v="unknown"/>
    <s v="unknown"/>
    <s v="unknown"/>
    <s v="unknown"/>
    <n v="0"/>
    <m/>
    <n v="0"/>
    <n v="0"/>
    <n v="0"/>
    <n v="1"/>
    <n v="0"/>
  </r>
  <r>
    <x v="14"/>
    <s v="Case Management"/>
    <x v="1"/>
    <x v="4"/>
    <s v="Adult"/>
    <x v="38"/>
    <s v="unknown"/>
    <s v="unknown"/>
    <s v="unknown"/>
    <s v="unknown"/>
    <s v="unknown"/>
    <s v="unknown"/>
    <s v="unknown"/>
    <s v="unknown"/>
    <n v="0"/>
    <m/>
    <n v="0"/>
    <n v="0"/>
    <n v="0"/>
    <n v="1"/>
    <n v="0"/>
  </r>
  <r>
    <x v="14"/>
    <s v="Case Management"/>
    <x v="1"/>
    <x v="4"/>
    <s v="Adult"/>
    <x v="38"/>
    <s v="unknown"/>
    <s v="unknown"/>
    <s v="unknown"/>
    <s v="unknown"/>
    <s v="unknown"/>
    <s v="unknown"/>
    <s v="unknown"/>
    <s v="unknown"/>
    <n v="0"/>
    <m/>
    <n v="0"/>
    <n v="0"/>
    <n v="0"/>
    <n v="1"/>
    <n v="0"/>
  </r>
  <r>
    <x v="14"/>
    <s v="Case Management"/>
    <x v="1"/>
    <x v="4"/>
    <s v="Adult"/>
    <x v="3"/>
    <n v="1"/>
    <n v="1"/>
    <n v="1"/>
    <s v="unknown"/>
    <n v="1"/>
    <n v="0"/>
    <n v="0"/>
    <s v="unknown"/>
    <n v="0"/>
    <m/>
    <n v="0"/>
    <n v="0"/>
    <n v="0"/>
    <n v="1"/>
    <n v="0"/>
  </r>
  <r>
    <x v="14"/>
    <s v="Case Management"/>
    <x v="1"/>
    <x v="4"/>
    <s v="Adult"/>
    <x v="3"/>
    <n v="1"/>
    <s v="unknown"/>
    <s v="unknown"/>
    <s v="unknown"/>
    <n v="1"/>
    <n v="0"/>
    <n v="0"/>
    <s v="unknown"/>
    <n v="0"/>
    <m/>
    <n v="0"/>
    <n v="0"/>
    <n v="0"/>
    <n v="1"/>
    <n v="0"/>
  </r>
  <r>
    <x v="14"/>
    <s v="Case Management"/>
    <x v="1"/>
    <x v="4"/>
    <s v="Adult"/>
    <x v="3"/>
    <n v="1"/>
    <s v="unknown"/>
    <n v="1"/>
    <s v="unknown"/>
    <n v="1"/>
    <n v="0"/>
    <n v="0"/>
    <s v="unknown"/>
    <n v="0"/>
    <m/>
    <n v="0"/>
    <n v="0"/>
    <n v="0"/>
    <n v="1"/>
    <n v="0"/>
  </r>
  <r>
    <x v="14"/>
    <s v="Case Management"/>
    <x v="1"/>
    <x v="4"/>
    <s v="Adult"/>
    <x v="3"/>
    <n v="1"/>
    <n v="1"/>
    <n v="1"/>
    <s v="unknown"/>
    <n v="1"/>
    <n v="0"/>
    <n v="0"/>
    <s v="unknown"/>
    <n v="0"/>
    <m/>
    <n v="0"/>
    <n v="0"/>
    <n v="0"/>
    <n v="1"/>
    <n v="0"/>
  </r>
  <r>
    <x v="14"/>
    <s v="Case Management"/>
    <x v="1"/>
    <x v="4"/>
    <s v="Adult"/>
    <x v="3"/>
    <s v="unknown"/>
    <n v="1"/>
    <n v="1"/>
    <s v="unknown"/>
    <n v="1"/>
    <n v="0"/>
    <n v="0"/>
    <s v="unknown"/>
    <n v="0"/>
    <m/>
    <n v="0"/>
    <n v="0"/>
    <n v="0"/>
    <n v="1"/>
    <n v="0"/>
  </r>
  <r>
    <x v="14"/>
    <s v="Case Management"/>
    <x v="1"/>
    <x v="4"/>
    <s v="Adult"/>
    <x v="3"/>
    <s v="unknown"/>
    <n v="1"/>
    <n v="1"/>
    <s v="unknown"/>
    <n v="1"/>
    <n v="0"/>
    <n v="0"/>
    <s v="unknown"/>
    <n v="0"/>
    <m/>
    <n v="0"/>
    <n v="0"/>
    <n v="0"/>
    <n v="1"/>
    <n v="0"/>
  </r>
  <r>
    <x v="14"/>
    <s v="Case Management"/>
    <x v="1"/>
    <x v="4"/>
    <s v="Adult"/>
    <x v="3"/>
    <n v="1"/>
    <n v="1"/>
    <n v="1"/>
    <n v="1"/>
    <n v="1"/>
    <n v="0"/>
    <n v="0"/>
    <s v="unknown"/>
    <n v="0"/>
    <m/>
    <n v="0"/>
    <n v="0"/>
    <n v="0"/>
    <n v="1"/>
    <n v="0"/>
  </r>
  <r>
    <x v="14"/>
    <s v="Case Management"/>
    <x v="1"/>
    <x v="4"/>
    <s v="Adult"/>
    <x v="3"/>
    <s v="unknown"/>
    <n v="1"/>
    <n v="1"/>
    <s v="unknown"/>
    <n v="1"/>
    <n v="0"/>
    <n v="0"/>
    <s v="unknown"/>
    <n v="0"/>
    <m/>
    <n v="0"/>
    <n v="0"/>
    <n v="0"/>
    <n v="1"/>
    <n v="0"/>
  </r>
  <r>
    <x v="14"/>
    <s v="Case Management"/>
    <x v="1"/>
    <x v="4"/>
    <s v="Adult"/>
    <x v="3"/>
    <s v="unknown"/>
    <n v="1"/>
    <n v="1"/>
    <s v="unknown"/>
    <n v="1"/>
    <n v="0"/>
    <n v="0"/>
    <s v="unknown"/>
    <n v="0"/>
    <m/>
    <n v="0"/>
    <n v="1"/>
    <n v="0"/>
    <n v="1"/>
    <n v="0"/>
  </r>
  <r>
    <x v="14"/>
    <s v="Case Management"/>
    <x v="1"/>
    <x v="4"/>
    <s v="Adult"/>
    <x v="3"/>
    <s v="unknown"/>
    <s v="unknown"/>
    <n v="1"/>
    <s v="unknown"/>
    <n v="1"/>
    <n v="0"/>
    <n v="0"/>
    <s v="unknown"/>
    <n v="0"/>
    <m/>
    <n v="0"/>
    <n v="0"/>
    <n v="0"/>
    <n v="1"/>
    <n v="0"/>
  </r>
  <r>
    <x v="14"/>
    <s v="Case Management"/>
    <x v="1"/>
    <x v="4"/>
    <s v="Adult"/>
    <x v="3"/>
    <n v="1"/>
    <s v="unknown"/>
    <n v="1"/>
    <s v="unknown"/>
    <n v="1"/>
    <n v="0"/>
    <n v="0"/>
    <s v="unknown"/>
    <n v="0"/>
    <m/>
    <n v="0"/>
    <n v="0"/>
    <n v="0"/>
    <n v="1"/>
    <n v="0"/>
  </r>
  <r>
    <x v="14"/>
    <s v="Case Management"/>
    <x v="1"/>
    <x v="4"/>
    <s v="Adult"/>
    <x v="3"/>
    <s v="unknown"/>
    <n v="1"/>
    <n v="1"/>
    <s v="unknown"/>
    <n v="1"/>
    <n v="0"/>
    <n v="0"/>
    <s v="unknown"/>
    <n v="0"/>
    <m/>
    <n v="0"/>
    <n v="0"/>
    <n v="0"/>
    <n v="1"/>
    <n v="0"/>
  </r>
  <r>
    <x v="14"/>
    <s v="Case Management"/>
    <x v="1"/>
    <x v="4"/>
    <s v="Adult"/>
    <x v="3"/>
    <s v="unknown"/>
    <n v="1"/>
    <n v="1"/>
    <s v="unknown"/>
    <n v="1"/>
    <n v="0"/>
    <n v="0"/>
    <s v="unknown"/>
    <n v="0"/>
    <m/>
    <n v="0"/>
    <n v="0"/>
    <n v="0"/>
    <n v="1"/>
    <n v="0"/>
  </r>
  <r>
    <x v="14"/>
    <s v="Case Management"/>
    <x v="1"/>
    <x v="4"/>
    <s v="Adult"/>
    <x v="3"/>
    <s v="unknown"/>
    <n v="1"/>
    <n v="1"/>
    <s v="unknown"/>
    <n v="1"/>
    <n v="0"/>
    <n v="0"/>
    <s v="unknown"/>
    <n v="0"/>
    <m/>
    <n v="0"/>
    <n v="0"/>
    <n v="0"/>
    <n v="1"/>
    <n v="0"/>
  </r>
  <r>
    <x v="14"/>
    <s v="Case Management"/>
    <x v="1"/>
    <x v="4"/>
    <s v="Adult"/>
    <x v="3"/>
    <s v="unknown"/>
    <n v="1"/>
    <n v="1"/>
    <s v="unknown"/>
    <n v="1"/>
    <n v="0"/>
    <n v="0"/>
    <s v="unknown"/>
    <n v="0"/>
    <m/>
    <n v="0"/>
    <n v="0"/>
    <n v="0"/>
    <n v="1"/>
    <n v="0"/>
  </r>
  <r>
    <x v="14"/>
    <s v="Case Management"/>
    <x v="1"/>
    <x v="4"/>
    <s v="Adult"/>
    <x v="3"/>
    <n v="1"/>
    <n v="1"/>
    <n v="1"/>
    <s v="unknown"/>
    <n v="1"/>
    <n v="0"/>
    <n v="0"/>
    <s v="unknown"/>
    <n v="0"/>
    <m/>
    <n v="0"/>
    <n v="0"/>
    <n v="0"/>
    <n v="1"/>
    <n v="0"/>
  </r>
  <r>
    <x v="14"/>
    <s v="Case Management"/>
    <x v="1"/>
    <x v="4"/>
    <s v="Adult"/>
    <x v="3"/>
    <n v="1"/>
    <s v="unknown"/>
    <n v="1"/>
    <s v="unknown"/>
    <n v="1"/>
    <n v="0"/>
    <n v="0"/>
    <s v="unknown"/>
    <n v="0"/>
    <m/>
    <n v="0"/>
    <n v="0"/>
    <n v="0"/>
    <n v="1"/>
    <n v="0"/>
  </r>
  <r>
    <x v="14"/>
    <s v="Case Management"/>
    <x v="1"/>
    <x v="4"/>
    <s v="Adult"/>
    <x v="3"/>
    <n v="1"/>
    <n v="1"/>
    <n v="1"/>
    <s v="unknown"/>
    <n v="1"/>
    <n v="0"/>
    <n v="0"/>
    <s v="unknown"/>
    <n v="0"/>
    <m/>
    <n v="0"/>
    <n v="0"/>
    <n v="0"/>
    <n v="1"/>
    <n v="0"/>
  </r>
  <r>
    <x v="14"/>
    <s v="Case Management"/>
    <x v="1"/>
    <x v="4"/>
    <s v="Adult"/>
    <x v="3"/>
    <s v="unknown"/>
    <n v="1"/>
    <n v="1"/>
    <s v="unknown"/>
    <n v="1"/>
    <n v="0"/>
    <n v="0"/>
    <s v="unknown"/>
    <n v="0"/>
    <m/>
    <n v="0"/>
    <n v="0"/>
    <n v="0"/>
    <n v="1"/>
    <n v="0"/>
  </r>
  <r>
    <x v="14"/>
    <s v="Case Management"/>
    <x v="1"/>
    <x v="4"/>
    <s v="Adult"/>
    <x v="3"/>
    <n v="1"/>
    <s v="unknown"/>
    <n v="1"/>
    <s v="unknown"/>
    <n v="1"/>
    <n v="0"/>
    <n v="0"/>
    <s v="unknown"/>
    <n v="0"/>
    <m/>
    <n v="0"/>
    <n v="0"/>
    <n v="0"/>
    <n v="1"/>
    <n v="0"/>
  </r>
  <r>
    <x v="14"/>
    <s v="Case Management"/>
    <x v="1"/>
    <x v="4"/>
    <s v="Adult"/>
    <x v="3"/>
    <s v="unknown"/>
    <n v="1"/>
    <n v="1"/>
    <s v="unknown"/>
    <n v="1"/>
    <n v="0"/>
    <n v="0"/>
    <s v="unknown"/>
    <n v="0"/>
    <m/>
    <n v="0"/>
    <n v="0"/>
    <n v="0"/>
    <n v="1"/>
    <n v="0"/>
  </r>
  <r>
    <x v="14"/>
    <s v="Case Management"/>
    <x v="1"/>
    <x v="4"/>
    <s v="Adult"/>
    <x v="3"/>
    <n v="1"/>
    <s v="unknown"/>
    <n v="1"/>
    <s v="unknown"/>
    <n v="1"/>
    <n v="0"/>
    <n v="0"/>
    <s v="unknown"/>
    <n v="0"/>
    <m/>
    <n v="0"/>
    <n v="0"/>
    <n v="0"/>
    <n v="1"/>
    <n v="0"/>
  </r>
  <r>
    <x v="14"/>
    <s v="Case Management"/>
    <x v="1"/>
    <x v="4"/>
    <s v="Adult"/>
    <x v="3"/>
    <n v="1"/>
    <s v="unknown"/>
    <n v="1"/>
    <s v="unknown"/>
    <n v="1"/>
    <n v="0"/>
    <n v="0"/>
    <s v="unknown"/>
    <n v="0"/>
    <m/>
    <n v="0"/>
    <n v="0"/>
    <n v="0"/>
    <n v="1"/>
    <n v="0"/>
  </r>
  <r>
    <x v="14"/>
    <s v="Case Management"/>
    <x v="1"/>
    <x v="4"/>
    <s v="Adult"/>
    <x v="3"/>
    <n v="1"/>
    <n v="1"/>
    <n v="1"/>
    <s v="unknown"/>
    <n v="1"/>
    <n v="0"/>
    <n v="0"/>
    <s v="unknown"/>
    <n v="0"/>
    <m/>
    <n v="0"/>
    <n v="0"/>
    <n v="0"/>
    <n v="1"/>
    <n v="0"/>
  </r>
  <r>
    <x v="14"/>
    <s v="Case Management"/>
    <x v="1"/>
    <x v="4"/>
    <s v="Adult"/>
    <x v="3"/>
    <s v="unknown"/>
    <n v="1"/>
    <n v="1"/>
    <s v="unknown"/>
    <n v="1"/>
    <n v="0"/>
    <n v="0"/>
    <s v="unknown"/>
    <n v="0"/>
    <m/>
    <n v="0"/>
    <n v="0"/>
    <n v="0"/>
    <n v="1"/>
    <n v="0"/>
  </r>
  <r>
    <x v="14"/>
    <s v="Case Management"/>
    <x v="1"/>
    <x v="4"/>
    <s v="Adult"/>
    <x v="3"/>
    <n v="1"/>
    <n v="1"/>
    <n v="1"/>
    <s v="unknown"/>
    <n v="1"/>
    <n v="0"/>
    <n v="0"/>
    <s v="unknown"/>
    <n v="0"/>
    <m/>
    <n v="0"/>
    <n v="0"/>
    <n v="0"/>
    <n v="1"/>
    <n v="0"/>
  </r>
  <r>
    <x v="14"/>
    <s v="Case Management"/>
    <x v="1"/>
    <x v="4"/>
    <s v="Adult"/>
    <x v="3"/>
    <n v="1"/>
    <n v="1"/>
    <n v="1"/>
    <s v="unknown"/>
    <n v="1"/>
    <n v="0"/>
    <n v="0"/>
    <s v="unknown"/>
    <n v="0"/>
    <m/>
    <n v="0"/>
    <n v="0"/>
    <n v="0"/>
    <n v="1"/>
    <n v="0"/>
  </r>
  <r>
    <x v="14"/>
    <s v="Case Management"/>
    <x v="1"/>
    <x v="4"/>
    <s v="Adult"/>
    <x v="3"/>
    <n v="1"/>
    <n v="1"/>
    <n v="1"/>
    <s v="unknown"/>
    <s v="unknown"/>
    <n v="0"/>
    <n v="0"/>
    <s v="unknown"/>
    <n v="0"/>
    <m/>
    <n v="0"/>
    <n v="0"/>
    <n v="0"/>
    <n v="1"/>
    <n v="0"/>
  </r>
  <r>
    <x v="14"/>
    <s v="Case Management"/>
    <x v="1"/>
    <x v="4"/>
    <s v="Adult"/>
    <x v="3"/>
    <s v="unknown"/>
    <n v="1"/>
    <n v="1"/>
    <s v="unknown"/>
    <n v="1"/>
    <n v="0"/>
    <n v="0"/>
    <s v="unknown"/>
    <n v="0"/>
    <m/>
    <n v="0"/>
    <n v="0"/>
    <n v="0"/>
    <n v="1"/>
    <n v="0"/>
  </r>
  <r>
    <x v="14"/>
    <s v="Case Management"/>
    <x v="1"/>
    <x v="4"/>
    <s v="Adult"/>
    <x v="3"/>
    <s v="unknown"/>
    <n v="1"/>
    <n v="1"/>
    <s v="unknown"/>
    <n v="1"/>
    <n v="0"/>
    <n v="0"/>
    <s v="unknown"/>
    <n v="0"/>
    <m/>
    <n v="0"/>
    <n v="0"/>
    <n v="0"/>
    <n v="1"/>
    <n v="0"/>
  </r>
  <r>
    <x v="14"/>
    <s v="Case Management"/>
    <x v="1"/>
    <x v="4"/>
    <s v="Adult"/>
    <x v="3"/>
    <n v="1"/>
    <s v="unknown"/>
    <n v="1"/>
    <s v="unknown"/>
    <n v="1"/>
    <n v="0"/>
    <n v="0"/>
    <s v="unknown"/>
    <n v="0"/>
    <m/>
    <n v="0"/>
    <n v="0"/>
    <n v="0"/>
    <n v="1"/>
    <n v="0"/>
  </r>
  <r>
    <x v="14"/>
    <s v="Case Management"/>
    <x v="1"/>
    <x v="4"/>
    <s v="Adult"/>
    <x v="3"/>
    <s v="unknown"/>
    <n v="1"/>
    <n v="1"/>
    <s v="unknown"/>
    <n v="1"/>
    <n v="0"/>
    <n v="0"/>
    <s v="unknown"/>
    <n v="0"/>
    <m/>
    <n v="0"/>
    <n v="0"/>
    <n v="0"/>
    <n v="1"/>
    <n v="0"/>
  </r>
  <r>
    <x v="14"/>
    <s v="Case Management"/>
    <x v="1"/>
    <x v="4"/>
    <s v="Adult"/>
    <x v="3"/>
    <s v="unknown"/>
    <n v="1"/>
    <n v="1"/>
    <s v="unknown"/>
    <n v="1"/>
    <n v="0"/>
    <n v="0"/>
    <s v="unknown"/>
    <n v="0"/>
    <m/>
    <n v="0"/>
    <n v="0"/>
    <n v="0"/>
    <n v="1"/>
    <n v="0"/>
  </r>
  <r>
    <x v="14"/>
    <s v="Case Management"/>
    <x v="1"/>
    <x v="4"/>
    <s v="Adult"/>
    <x v="3"/>
    <s v="unknown"/>
    <n v="1"/>
    <n v="1"/>
    <s v="unknown"/>
    <n v="1"/>
    <n v="0"/>
    <n v="0"/>
    <s v="unknown"/>
    <n v="0"/>
    <m/>
    <n v="0"/>
    <n v="0"/>
    <n v="0"/>
    <n v="1"/>
    <n v="0"/>
  </r>
  <r>
    <x v="14"/>
    <s v="Case Management"/>
    <x v="1"/>
    <x v="4"/>
    <s v="Adult"/>
    <x v="3"/>
    <s v="unknown"/>
    <n v="1"/>
    <n v="1"/>
    <s v="unknown"/>
    <n v="1"/>
    <n v="0"/>
    <n v="0"/>
    <s v="unknown"/>
    <n v="0"/>
    <m/>
    <n v="0"/>
    <n v="0"/>
    <n v="0"/>
    <n v="1"/>
    <n v="0"/>
  </r>
  <r>
    <x v="14"/>
    <s v="Case Management"/>
    <x v="1"/>
    <x v="4"/>
    <s v="Adult"/>
    <x v="3"/>
    <n v="1"/>
    <n v="1"/>
    <n v="1"/>
    <s v="unknown"/>
    <n v="1"/>
    <n v="0"/>
    <n v="0"/>
    <s v="unknown"/>
    <n v="0"/>
    <m/>
    <n v="0"/>
    <n v="0"/>
    <n v="0"/>
    <n v="1"/>
    <n v="0"/>
  </r>
  <r>
    <x v="14"/>
    <s v="Case Management"/>
    <x v="1"/>
    <x v="4"/>
    <s v="Adult"/>
    <x v="3"/>
    <s v="unknown"/>
    <n v="1"/>
    <n v="1"/>
    <s v="unknown"/>
    <n v="1"/>
    <n v="0"/>
    <n v="0"/>
    <s v="unknown"/>
    <n v="0"/>
    <m/>
    <n v="0"/>
    <n v="0"/>
    <n v="0"/>
    <n v="1"/>
    <n v="0"/>
  </r>
  <r>
    <x v="14"/>
    <s v="Case Management"/>
    <x v="1"/>
    <x v="4"/>
    <s v="Adult"/>
    <x v="3"/>
    <s v="unknown"/>
    <n v="1"/>
    <n v="1"/>
    <s v="unknown"/>
    <n v="1"/>
    <n v="0"/>
    <n v="0"/>
    <s v="unknown"/>
    <n v="0"/>
    <m/>
    <n v="0"/>
    <n v="0"/>
    <n v="0"/>
    <n v="1"/>
    <n v="0"/>
  </r>
  <r>
    <x v="14"/>
    <s v="Case Management"/>
    <x v="1"/>
    <x v="4"/>
    <s v="Adult"/>
    <x v="3"/>
    <n v="1"/>
    <s v="unknown"/>
    <n v="1"/>
    <s v="unknown"/>
    <n v="1"/>
    <n v="0"/>
    <n v="0"/>
    <s v="unknown"/>
    <n v="0"/>
    <m/>
    <n v="0"/>
    <n v="0"/>
    <n v="0"/>
    <n v="1"/>
    <n v="0"/>
  </r>
  <r>
    <x v="14"/>
    <s v="Case Management"/>
    <x v="1"/>
    <x v="4"/>
    <s v="Adult"/>
    <x v="3"/>
    <n v="1"/>
    <s v="unknown"/>
    <n v="1"/>
    <s v="unknown"/>
    <n v="1"/>
    <n v="0"/>
    <n v="0"/>
    <s v="unknown"/>
    <n v="0"/>
    <m/>
    <n v="0"/>
    <n v="0"/>
    <n v="0"/>
    <n v="1"/>
    <n v="0"/>
  </r>
  <r>
    <x v="14"/>
    <s v="Case Management"/>
    <x v="1"/>
    <x v="4"/>
    <s v="Adult"/>
    <x v="3"/>
    <n v="1"/>
    <s v="unknown"/>
    <s v="unknown"/>
    <s v="unknown"/>
    <n v="1"/>
    <n v="0"/>
    <n v="0"/>
    <s v="unknown"/>
    <n v="0"/>
    <m/>
    <n v="0"/>
    <n v="0"/>
    <n v="0"/>
    <n v="1"/>
    <n v="0"/>
  </r>
  <r>
    <x v="14"/>
    <s v="Case Management"/>
    <x v="1"/>
    <x v="4"/>
    <s v="Adult"/>
    <x v="3"/>
    <s v="unknown"/>
    <n v="1"/>
    <n v="1"/>
    <s v="unknown"/>
    <n v="1"/>
    <n v="0"/>
    <n v="0"/>
    <s v="unknown"/>
    <n v="0"/>
    <m/>
    <n v="0"/>
    <n v="0"/>
    <n v="0"/>
    <n v="1"/>
    <n v="0"/>
  </r>
  <r>
    <x v="14"/>
    <s v="Case Management"/>
    <x v="1"/>
    <x v="4"/>
    <s v="Adult"/>
    <x v="3"/>
    <s v="unknown"/>
    <n v="1"/>
    <n v="1"/>
    <s v="unknown"/>
    <n v="1"/>
    <n v="0"/>
    <n v="0"/>
    <s v="unknown"/>
    <n v="0"/>
    <m/>
    <n v="0"/>
    <n v="0"/>
    <n v="0"/>
    <n v="1"/>
    <n v="0"/>
  </r>
  <r>
    <x v="14"/>
    <s v="Case Management"/>
    <x v="1"/>
    <x v="4"/>
    <s v="Adult"/>
    <x v="3"/>
    <s v="unknown"/>
    <n v="1"/>
    <n v="1"/>
    <s v="unknown"/>
    <n v="1"/>
    <n v="0"/>
    <n v="0"/>
    <s v="unknown"/>
    <n v="0"/>
    <m/>
    <n v="0"/>
    <n v="0"/>
    <n v="0"/>
    <n v="1"/>
    <n v="0"/>
  </r>
  <r>
    <x v="14"/>
    <s v="Case Management"/>
    <x v="1"/>
    <x v="4"/>
    <s v="Adult"/>
    <x v="3"/>
    <n v="1"/>
    <n v="1"/>
    <n v="1"/>
    <s v="unknown"/>
    <n v="1"/>
    <n v="0"/>
    <n v="0"/>
    <s v="unknown"/>
    <n v="0"/>
    <m/>
    <n v="0"/>
    <n v="0"/>
    <n v="0"/>
    <n v="1"/>
    <n v="0"/>
  </r>
  <r>
    <x v="14"/>
    <s v="Case Management"/>
    <x v="1"/>
    <x v="4"/>
    <s v="Adult"/>
    <x v="3"/>
    <n v="1"/>
    <n v="1"/>
    <n v="1"/>
    <n v="1"/>
    <n v="1"/>
    <n v="0"/>
    <n v="0"/>
    <s v="unknown"/>
    <n v="0"/>
    <m/>
    <n v="0"/>
    <n v="0"/>
    <n v="0"/>
    <n v="1"/>
    <n v="0"/>
  </r>
  <r>
    <x v="14"/>
    <s v="Case Management"/>
    <x v="1"/>
    <x v="4"/>
    <s v="Adult"/>
    <x v="3"/>
    <s v="unknown"/>
    <n v="1"/>
    <n v="1"/>
    <s v="unknown"/>
    <n v="1"/>
    <n v="1"/>
    <n v="0"/>
    <s v="unknown"/>
    <n v="0"/>
    <m/>
    <n v="0"/>
    <n v="0"/>
    <n v="0"/>
    <n v="1"/>
    <n v="0"/>
  </r>
  <r>
    <x v="14"/>
    <s v="Case Management"/>
    <x v="1"/>
    <x v="4"/>
    <s v="Adult"/>
    <x v="3"/>
    <n v="1"/>
    <n v="1"/>
    <n v="1"/>
    <s v="unknown"/>
    <n v="1"/>
    <n v="1"/>
    <n v="0"/>
    <s v="unknown"/>
    <n v="0"/>
    <m/>
    <n v="0"/>
    <n v="0"/>
    <n v="0"/>
    <n v="1"/>
    <n v="0"/>
  </r>
  <r>
    <x v="14"/>
    <s v="Case Management"/>
    <x v="1"/>
    <x v="4"/>
    <s v="Adult"/>
    <x v="3"/>
    <s v="unknown"/>
    <n v="1"/>
    <n v="1"/>
    <s v="unknown"/>
    <n v="1"/>
    <n v="1"/>
    <n v="0"/>
    <s v="unknown"/>
    <n v="0"/>
    <m/>
    <n v="0"/>
    <n v="0"/>
    <n v="0"/>
    <n v="1"/>
    <n v="0"/>
  </r>
  <r>
    <x v="14"/>
    <s v="Case Management"/>
    <x v="1"/>
    <x v="4"/>
    <s v="Adult"/>
    <x v="3"/>
    <s v="unknown"/>
    <n v="1"/>
    <n v="1"/>
    <s v="unknown"/>
    <n v="1"/>
    <n v="1"/>
    <n v="0"/>
    <s v="unknown"/>
    <n v="0"/>
    <m/>
    <n v="0"/>
    <n v="0"/>
    <n v="0"/>
    <n v="1"/>
    <n v="0"/>
  </r>
  <r>
    <x v="14"/>
    <s v="Case Management"/>
    <x v="1"/>
    <x v="4"/>
    <s v="Adult"/>
    <x v="3"/>
    <s v="unknown"/>
    <n v="1"/>
    <n v="1"/>
    <s v="unknown"/>
    <n v="1"/>
    <n v="1"/>
    <n v="0"/>
    <s v="unknown"/>
    <n v="0"/>
    <m/>
    <n v="0"/>
    <n v="1"/>
    <n v="0"/>
    <n v="1"/>
    <n v="0"/>
  </r>
  <r>
    <x v="14"/>
    <s v="Case Management"/>
    <x v="1"/>
    <x v="4"/>
    <s v="Adult"/>
    <x v="3"/>
    <n v="1"/>
    <n v="1"/>
    <n v="1"/>
    <s v="unknown"/>
    <n v="1"/>
    <n v="1"/>
    <n v="0"/>
    <s v="unknown"/>
    <n v="0"/>
    <m/>
    <n v="0"/>
    <n v="1"/>
    <n v="0"/>
    <n v="1"/>
    <n v="0"/>
  </r>
  <r>
    <x v="14"/>
    <s v="Case Management"/>
    <x v="1"/>
    <x v="4"/>
    <s v="Adult"/>
    <x v="3"/>
    <s v="unknown"/>
    <n v="1"/>
    <n v="1"/>
    <s v="unknown"/>
    <n v="1"/>
    <n v="1"/>
    <n v="0"/>
    <s v="unknown"/>
    <n v="0"/>
    <m/>
    <n v="0"/>
    <n v="0"/>
    <n v="0"/>
    <n v="1"/>
    <n v="0"/>
  </r>
  <r>
    <x v="14"/>
    <s v="Case Management"/>
    <x v="1"/>
    <x v="4"/>
    <s v="Adult"/>
    <x v="3"/>
    <s v="unknown"/>
    <n v="1"/>
    <s v="unknown"/>
    <s v="unknown"/>
    <n v="1"/>
    <n v="1"/>
    <n v="0"/>
    <s v="unknown"/>
    <n v="0"/>
    <m/>
    <n v="0"/>
    <n v="1"/>
    <n v="0"/>
    <n v="1"/>
    <n v="0"/>
  </r>
  <r>
    <x v="14"/>
    <s v="Case Management"/>
    <x v="1"/>
    <x v="4"/>
    <s v="Adult"/>
    <x v="3"/>
    <n v="1"/>
    <n v="1"/>
    <n v="1"/>
    <n v="1"/>
    <n v="1"/>
    <n v="1"/>
    <n v="0"/>
    <s v="unknown"/>
    <n v="0"/>
    <m/>
    <n v="0"/>
    <n v="0"/>
    <n v="0"/>
    <n v="1"/>
    <n v="0"/>
  </r>
  <r>
    <x v="14"/>
    <s v="Case Management"/>
    <x v="1"/>
    <x v="4"/>
    <s v="Adult"/>
    <x v="3"/>
    <s v="unknown"/>
    <n v="1"/>
    <n v="1"/>
    <s v="unknown"/>
    <n v="1"/>
    <n v="1"/>
    <n v="0"/>
    <s v="unknown"/>
    <n v="0"/>
    <m/>
    <n v="0"/>
    <n v="1"/>
    <n v="0"/>
    <n v="1"/>
    <n v="0"/>
  </r>
  <r>
    <x v="14"/>
    <s v="Case Management"/>
    <x v="1"/>
    <x v="4"/>
    <s v="Adult"/>
    <x v="3"/>
    <s v="unknown"/>
    <n v="1"/>
    <n v="1"/>
    <s v="unknown"/>
    <n v="1"/>
    <n v="1"/>
    <n v="0"/>
    <s v="unknown"/>
    <n v="0"/>
    <m/>
    <n v="0"/>
    <n v="0"/>
    <n v="0"/>
    <n v="1"/>
    <n v="0"/>
  </r>
  <r>
    <x v="14"/>
    <s v="Case Management"/>
    <x v="1"/>
    <x v="4"/>
    <s v="Adult"/>
    <x v="3"/>
    <s v="unknown"/>
    <s v="unknown"/>
    <n v="1"/>
    <s v="unknown"/>
    <n v="1"/>
    <n v="1"/>
    <n v="0"/>
    <s v="unknown"/>
    <n v="0"/>
    <m/>
    <n v="0"/>
    <n v="0"/>
    <n v="0"/>
    <n v="1"/>
    <n v="0"/>
  </r>
  <r>
    <x v="14"/>
    <s v="Case Management"/>
    <x v="1"/>
    <x v="4"/>
    <s v="Adult"/>
    <x v="3"/>
    <s v="unknown"/>
    <s v="unknown"/>
    <n v="1"/>
    <n v="1"/>
    <s v="unknown"/>
    <n v="1"/>
    <n v="0"/>
    <s v="unknown"/>
    <n v="0"/>
    <m/>
    <n v="0"/>
    <n v="1"/>
    <n v="0"/>
    <n v="1"/>
    <n v="0"/>
  </r>
  <r>
    <x v="14"/>
    <s v="Case Management"/>
    <x v="1"/>
    <x v="4"/>
    <s v="Adult"/>
    <x v="3"/>
    <s v="unknown"/>
    <n v="1"/>
    <n v="1"/>
    <s v="unknown"/>
    <n v="1"/>
    <n v="1"/>
    <n v="0"/>
    <s v="unknown"/>
    <n v="0"/>
    <m/>
    <n v="0"/>
    <n v="0"/>
    <n v="0"/>
    <n v="1"/>
    <n v="0"/>
  </r>
  <r>
    <x v="14"/>
    <s v="Case Management"/>
    <x v="1"/>
    <x v="4"/>
    <s v="Adult"/>
    <x v="3"/>
    <s v="unknown"/>
    <s v="unknown"/>
    <n v="1"/>
    <s v="unknown"/>
    <s v="unknown"/>
    <n v="1"/>
    <n v="0"/>
    <s v="unknown"/>
    <n v="0"/>
    <m/>
    <n v="0"/>
    <n v="0"/>
    <n v="0"/>
    <n v="1"/>
    <n v="0"/>
  </r>
  <r>
    <x v="14"/>
    <s v="Case Management"/>
    <x v="1"/>
    <x v="4"/>
    <s v="Adult"/>
    <x v="3"/>
    <s v="unknown"/>
    <n v="1"/>
    <n v="1"/>
    <s v="unknown"/>
    <n v="1"/>
    <n v="1"/>
    <n v="0"/>
    <s v="unknown"/>
    <n v="0"/>
    <m/>
    <n v="0"/>
    <n v="0"/>
    <n v="0"/>
    <n v="1"/>
    <n v="0"/>
  </r>
  <r>
    <x v="14"/>
    <s v="Case Management"/>
    <x v="1"/>
    <x v="4"/>
    <s v="Adult"/>
    <x v="3"/>
    <s v="unknown"/>
    <n v="1"/>
    <n v="1"/>
    <s v="unknown"/>
    <n v="1"/>
    <n v="1"/>
    <n v="0"/>
    <s v="unknown"/>
    <n v="0"/>
    <m/>
    <n v="0"/>
    <n v="0"/>
    <n v="0"/>
    <n v="1"/>
    <n v="0"/>
  </r>
  <r>
    <x v="14"/>
    <s v="Case Management"/>
    <x v="1"/>
    <x v="4"/>
    <s v="Adult"/>
    <x v="3"/>
    <s v="unknown"/>
    <n v="1"/>
    <n v="1"/>
    <s v="unknown"/>
    <n v="1"/>
    <n v="1"/>
    <n v="0"/>
    <s v="unknown"/>
    <n v="0"/>
    <m/>
    <n v="0"/>
    <n v="0"/>
    <n v="0"/>
    <n v="1"/>
    <n v="0"/>
  </r>
  <r>
    <x v="14"/>
    <s v="Case Management"/>
    <x v="1"/>
    <x v="4"/>
    <s v="Adult"/>
    <x v="3"/>
    <n v="1"/>
    <n v="1"/>
    <n v="1"/>
    <s v="unknown"/>
    <n v="1"/>
    <n v="1"/>
    <n v="0"/>
    <s v="unknown"/>
    <n v="0"/>
    <m/>
    <n v="0"/>
    <n v="0"/>
    <n v="0"/>
    <n v="1"/>
    <n v="0"/>
  </r>
  <r>
    <x v="14"/>
    <s v="Case Management"/>
    <x v="1"/>
    <x v="4"/>
    <s v="Adult"/>
    <x v="3"/>
    <s v="unknown"/>
    <s v="unknown"/>
    <s v="unknown"/>
    <s v="unknown"/>
    <n v="1"/>
    <n v="1"/>
    <n v="0"/>
    <s v="unknown"/>
    <n v="0"/>
    <m/>
    <n v="0"/>
    <n v="0"/>
    <n v="0"/>
    <n v="1"/>
    <n v="0"/>
  </r>
  <r>
    <x v="14"/>
    <s v="Case Management"/>
    <x v="1"/>
    <x v="4"/>
    <s v="Adult"/>
    <x v="3"/>
    <s v="unknown"/>
    <n v="1"/>
    <n v="1"/>
    <s v="unknown"/>
    <n v="1"/>
    <n v="1"/>
    <n v="0"/>
    <s v="unknown"/>
    <n v="0"/>
    <m/>
    <n v="0"/>
    <n v="1"/>
    <n v="0"/>
    <n v="1"/>
    <n v="0"/>
  </r>
  <r>
    <x v="14"/>
    <s v="Case Management"/>
    <x v="1"/>
    <x v="4"/>
    <s v="Adult"/>
    <x v="3"/>
    <s v="unknown"/>
    <n v="1"/>
    <s v="unknown"/>
    <s v="unknown"/>
    <n v="1"/>
    <n v="1"/>
    <n v="0"/>
    <s v="unknown"/>
    <n v="0"/>
    <m/>
    <n v="0"/>
    <n v="1"/>
    <n v="0"/>
    <n v="1"/>
    <n v="0"/>
  </r>
  <r>
    <x v="14"/>
    <s v="Case Management"/>
    <x v="1"/>
    <x v="4"/>
    <s v="Adult"/>
    <x v="3"/>
    <n v="1"/>
    <n v="1"/>
    <n v="1"/>
    <s v="unknown"/>
    <n v="1"/>
    <n v="1"/>
    <n v="0"/>
    <s v="unknown"/>
    <n v="0"/>
    <m/>
    <n v="0"/>
    <n v="0"/>
    <n v="0"/>
    <n v="1"/>
    <n v="0"/>
  </r>
  <r>
    <x v="14"/>
    <s v="Case Management"/>
    <x v="1"/>
    <x v="4"/>
    <s v="Adult"/>
    <x v="3"/>
    <s v="unknown"/>
    <n v="1"/>
    <n v="1"/>
    <s v="unknown"/>
    <n v="1"/>
    <n v="1"/>
    <n v="0"/>
    <s v="unknown"/>
    <n v="0"/>
    <m/>
    <n v="0"/>
    <n v="0"/>
    <n v="0"/>
    <n v="1"/>
    <n v="0"/>
  </r>
  <r>
    <x v="14"/>
    <s v="Case Management"/>
    <x v="1"/>
    <x v="4"/>
    <s v="Adult"/>
    <x v="3"/>
    <s v="unknown"/>
    <n v="1"/>
    <n v="1"/>
    <s v="unknown"/>
    <n v="1"/>
    <n v="1"/>
    <n v="0"/>
    <s v="unknown"/>
    <n v="0"/>
    <m/>
    <n v="0"/>
    <n v="0"/>
    <n v="0"/>
    <n v="1"/>
    <n v="0"/>
  </r>
  <r>
    <x v="14"/>
    <s v="Case Management"/>
    <x v="1"/>
    <x v="4"/>
    <s v="Adult"/>
    <x v="3"/>
    <s v="unknown"/>
    <s v="unknown"/>
    <n v="1"/>
    <n v="1"/>
    <s v="unknown"/>
    <n v="1"/>
    <n v="0"/>
    <s v="unknown"/>
    <n v="0"/>
    <m/>
    <n v="0"/>
    <n v="1"/>
    <n v="0"/>
    <n v="1"/>
    <n v="0"/>
  </r>
  <r>
    <x v="14"/>
    <s v="Case Management"/>
    <x v="1"/>
    <x v="4"/>
    <s v="Adult"/>
    <x v="3"/>
    <s v="unknown"/>
    <n v="1"/>
    <n v="1"/>
    <s v="unknown"/>
    <n v="1"/>
    <n v="1"/>
    <n v="0"/>
    <s v="unknown"/>
    <n v="0"/>
    <m/>
    <n v="0"/>
    <n v="0"/>
    <n v="0"/>
    <n v="1"/>
    <n v="0"/>
  </r>
  <r>
    <x v="14"/>
    <s v="Case Management"/>
    <x v="1"/>
    <x v="4"/>
    <s v="Adult"/>
    <x v="3"/>
    <s v="unknown"/>
    <s v="unknown"/>
    <s v="unknown"/>
    <n v="1"/>
    <s v="unknown"/>
    <n v="1"/>
    <n v="0"/>
    <s v="unknown"/>
    <n v="0"/>
    <s v="unknown"/>
    <n v="0"/>
    <n v="0"/>
    <n v="0"/>
    <n v="0"/>
    <n v="1"/>
  </r>
  <r>
    <x v="14"/>
    <s v="Case Management"/>
    <x v="1"/>
    <x v="4"/>
    <s v="Adult"/>
    <x v="3"/>
    <s v="unknown"/>
    <n v="1"/>
    <n v="1"/>
    <s v="unknown"/>
    <n v="1"/>
    <n v="1"/>
    <n v="0"/>
    <s v="unknown"/>
    <n v="0"/>
    <m/>
    <n v="0"/>
    <n v="0"/>
    <n v="0"/>
    <n v="1"/>
    <n v="0"/>
  </r>
  <r>
    <x v="14"/>
    <s v="Case Management"/>
    <x v="1"/>
    <x v="4"/>
    <s v="Adult"/>
    <x v="3"/>
    <s v="unknown"/>
    <n v="1"/>
    <n v="1"/>
    <s v="unknown"/>
    <n v="1"/>
    <n v="1"/>
    <n v="0"/>
    <s v="unknown"/>
    <n v="0"/>
    <m/>
    <n v="0"/>
    <n v="0"/>
    <n v="0"/>
    <n v="1"/>
    <n v="0"/>
  </r>
  <r>
    <x v="14"/>
    <s v="Case Management"/>
    <x v="1"/>
    <x v="4"/>
    <s v="Adult"/>
    <x v="3"/>
    <s v="unknown"/>
    <n v="1"/>
    <n v="1"/>
    <s v="unknown"/>
    <n v="1"/>
    <n v="1"/>
    <n v="0"/>
    <s v="unknown"/>
    <n v="0"/>
    <m/>
    <n v="0"/>
    <n v="0"/>
    <n v="0"/>
    <n v="1"/>
    <n v="0"/>
  </r>
  <r>
    <x v="14"/>
    <s v="Case Management"/>
    <x v="1"/>
    <x v="4"/>
    <s v="Adult"/>
    <x v="3"/>
    <s v="unknown"/>
    <n v="1"/>
    <n v="1"/>
    <s v="unknown"/>
    <n v="1"/>
    <n v="1"/>
    <n v="0"/>
    <s v="unknown"/>
    <n v="0"/>
    <m/>
    <n v="0"/>
    <n v="1"/>
    <n v="0"/>
    <n v="1"/>
    <n v="0"/>
  </r>
  <r>
    <x v="14"/>
    <s v="Case Management"/>
    <x v="1"/>
    <x v="4"/>
    <s v="Adult"/>
    <x v="3"/>
    <n v="1"/>
    <n v="1"/>
    <n v="1"/>
    <n v="1"/>
    <n v="1"/>
    <n v="1"/>
    <n v="0"/>
    <s v="unknown"/>
    <n v="0"/>
    <m/>
    <n v="0"/>
    <n v="0"/>
    <n v="0"/>
    <n v="1"/>
    <n v="0"/>
  </r>
  <r>
    <x v="14"/>
    <s v="Case Management"/>
    <x v="1"/>
    <x v="4"/>
    <s v="Adult"/>
    <x v="3"/>
    <s v="unknown"/>
    <s v="unknown"/>
    <n v="1"/>
    <s v="unknown"/>
    <n v="1"/>
    <n v="1"/>
    <n v="0"/>
    <s v="unknown"/>
    <n v="0"/>
    <m/>
    <n v="0"/>
    <n v="0"/>
    <n v="0"/>
    <n v="1"/>
    <n v="0"/>
  </r>
  <r>
    <x v="14"/>
    <s v="Case Management"/>
    <x v="1"/>
    <x v="4"/>
    <s v="Adult"/>
    <x v="3"/>
    <s v="unknown"/>
    <n v="1"/>
    <n v="1"/>
    <s v="unknown"/>
    <n v="1"/>
    <n v="1"/>
    <n v="0"/>
    <s v="unknown"/>
    <n v="0"/>
    <m/>
    <n v="0"/>
    <n v="0"/>
    <n v="0"/>
    <n v="1"/>
    <n v="0"/>
  </r>
  <r>
    <x v="14"/>
    <s v="Case Management"/>
    <x v="1"/>
    <x v="4"/>
    <s v="Adult"/>
    <x v="3"/>
    <s v="unknown"/>
    <n v="1"/>
    <n v="1"/>
    <s v="unknown"/>
    <n v="1"/>
    <n v="1"/>
    <n v="0"/>
    <s v="unknown"/>
    <n v="0"/>
    <m/>
    <n v="0"/>
    <n v="0"/>
    <n v="0"/>
    <n v="1"/>
    <n v="0"/>
  </r>
  <r>
    <x v="14"/>
    <s v="Case Management"/>
    <x v="1"/>
    <x v="4"/>
    <s v="Adult"/>
    <x v="3"/>
    <s v="unknown"/>
    <n v="1"/>
    <n v="1"/>
    <s v="unknown"/>
    <n v="1"/>
    <n v="1"/>
    <n v="0"/>
    <s v="unknown"/>
    <n v="0"/>
    <m/>
    <n v="0"/>
    <n v="0"/>
    <n v="0"/>
    <n v="1"/>
    <n v="0"/>
  </r>
  <r>
    <x v="14"/>
    <s v="Case Management"/>
    <x v="1"/>
    <x v="4"/>
    <s v="Adult"/>
    <x v="3"/>
    <n v="1"/>
    <n v="1"/>
    <n v="1"/>
    <s v="unknown"/>
    <n v="1"/>
    <n v="1"/>
    <n v="0"/>
    <s v="unknown"/>
    <n v="0"/>
    <m/>
    <n v="0"/>
    <n v="1"/>
    <n v="0"/>
    <n v="1"/>
    <n v="0"/>
  </r>
  <r>
    <x v="14"/>
    <s v="Case Management"/>
    <x v="1"/>
    <x v="4"/>
    <s v="Adult"/>
    <x v="3"/>
    <s v="unknown"/>
    <n v="1"/>
    <n v="1"/>
    <s v="unknown"/>
    <n v="1"/>
    <n v="1"/>
    <n v="0"/>
    <s v="unknown"/>
    <n v="0"/>
    <m/>
    <n v="0"/>
    <n v="1"/>
    <n v="0"/>
    <n v="1"/>
    <n v="0"/>
  </r>
  <r>
    <x v="14"/>
    <s v="Case Management"/>
    <x v="1"/>
    <x v="4"/>
    <s v="Adult"/>
    <x v="3"/>
    <s v="unknown"/>
    <n v="1"/>
    <n v="1"/>
    <s v="unknown"/>
    <n v="1"/>
    <n v="1"/>
    <n v="0"/>
    <s v="unknown"/>
    <n v="0"/>
    <m/>
    <n v="0"/>
    <n v="0"/>
    <n v="0"/>
    <n v="1"/>
    <n v="0"/>
  </r>
  <r>
    <x v="14"/>
    <s v="Case Management"/>
    <x v="1"/>
    <x v="4"/>
    <s v="Adult"/>
    <x v="3"/>
    <s v="unknown"/>
    <n v="1"/>
    <n v="1"/>
    <s v="unknown"/>
    <n v="1"/>
    <n v="1"/>
    <n v="0"/>
    <s v="unknown"/>
    <n v="0"/>
    <m/>
    <n v="0"/>
    <n v="0"/>
    <n v="0"/>
    <n v="1"/>
    <n v="0"/>
  </r>
  <r>
    <x v="14"/>
    <s v="Case Management"/>
    <x v="1"/>
    <x v="4"/>
    <s v="Adult"/>
    <x v="3"/>
    <s v="unknown"/>
    <n v="1"/>
    <n v="1"/>
    <s v="unknown"/>
    <n v="1"/>
    <n v="1"/>
    <n v="0"/>
    <s v="unknown"/>
    <n v="0"/>
    <m/>
    <n v="0"/>
    <n v="0"/>
    <n v="0"/>
    <n v="1"/>
    <n v="0"/>
  </r>
  <r>
    <x v="14"/>
    <s v="Case Management"/>
    <x v="1"/>
    <x v="4"/>
    <s v="Adult"/>
    <x v="3"/>
    <n v="1"/>
    <s v="unknown"/>
    <n v="1"/>
    <s v="unknown"/>
    <n v="1"/>
    <n v="1"/>
    <n v="0"/>
    <s v="unknown"/>
    <n v="0"/>
    <m/>
    <n v="0"/>
    <n v="0"/>
    <n v="0"/>
    <n v="1"/>
    <n v="0"/>
  </r>
  <r>
    <x v="14"/>
    <s v="Case Management"/>
    <x v="1"/>
    <x v="4"/>
    <s v="Adult"/>
    <x v="3"/>
    <s v="unknown"/>
    <n v="1"/>
    <s v="unknown"/>
    <s v="unknown"/>
    <s v="unknown"/>
    <n v="1"/>
    <n v="0"/>
    <s v="unknown"/>
    <n v="0"/>
    <m/>
    <n v="0"/>
    <n v="0"/>
    <n v="0"/>
    <n v="1"/>
    <n v="0"/>
  </r>
  <r>
    <x v="14"/>
    <s v="Case Management"/>
    <x v="1"/>
    <x v="4"/>
    <s v="Adult"/>
    <x v="3"/>
    <s v="unknown"/>
    <n v="1"/>
    <n v="1"/>
    <s v="unknown"/>
    <n v="1"/>
    <n v="1"/>
    <n v="0"/>
    <s v="unknown"/>
    <n v="0"/>
    <m/>
    <n v="0"/>
    <n v="0"/>
    <n v="0"/>
    <n v="1"/>
    <n v="0"/>
  </r>
  <r>
    <x v="14"/>
    <s v="Case Management"/>
    <x v="1"/>
    <x v="4"/>
    <s v="Adult"/>
    <x v="3"/>
    <s v="unknown"/>
    <s v="unknown"/>
    <n v="1"/>
    <s v="unknown"/>
    <n v="1"/>
    <n v="1"/>
    <n v="0"/>
    <s v="unknown"/>
    <n v="0"/>
    <m/>
    <n v="0"/>
    <n v="0"/>
    <n v="0"/>
    <n v="1"/>
    <n v="0"/>
  </r>
  <r>
    <x v="14"/>
    <s v="Case Management"/>
    <x v="1"/>
    <x v="4"/>
    <s v="Adult"/>
    <x v="3"/>
    <s v="unknown"/>
    <n v="1"/>
    <n v="1"/>
    <s v="unknown"/>
    <n v="1"/>
    <n v="1"/>
    <n v="0"/>
    <s v="unknown"/>
    <n v="0"/>
    <m/>
    <n v="0"/>
    <n v="0"/>
    <n v="0"/>
    <n v="1"/>
    <n v="0"/>
  </r>
  <r>
    <x v="14"/>
    <s v="Case Management"/>
    <x v="1"/>
    <x v="4"/>
    <s v="Adult"/>
    <x v="3"/>
    <s v="unknown"/>
    <n v="1"/>
    <n v="1"/>
    <s v="unknown"/>
    <n v="1"/>
    <n v="1"/>
    <n v="0"/>
    <s v="unknown"/>
    <n v="0"/>
    <m/>
    <n v="0"/>
    <n v="1"/>
    <n v="0"/>
    <n v="1"/>
    <n v="0"/>
  </r>
  <r>
    <x v="14"/>
    <s v="Case Management"/>
    <x v="1"/>
    <x v="4"/>
    <s v="Adult"/>
    <x v="3"/>
    <s v="unknown"/>
    <n v="1"/>
    <n v="1"/>
    <s v="unknown"/>
    <n v="1"/>
    <n v="1"/>
    <n v="0"/>
    <s v="unknown"/>
    <n v="0"/>
    <m/>
    <n v="0"/>
    <n v="0"/>
    <n v="0"/>
    <n v="1"/>
    <n v="0"/>
  </r>
  <r>
    <x v="14"/>
    <s v="Case Management"/>
    <x v="1"/>
    <x v="4"/>
    <s v="Adult"/>
    <x v="3"/>
    <s v="unknown"/>
    <n v="1"/>
    <n v="1"/>
    <s v="unknown"/>
    <n v="1"/>
    <n v="1"/>
    <n v="0"/>
    <s v="unknown"/>
    <n v="0"/>
    <m/>
    <n v="0"/>
    <n v="0"/>
    <n v="0"/>
    <n v="1"/>
    <n v="0"/>
  </r>
  <r>
    <x v="14"/>
    <s v="Case Management"/>
    <x v="1"/>
    <x v="4"/>
    <s v="Adult"/>
    <x v="3"/>
    <s v="unknown"/>
    <n v="1"/>
    <n v="1"/>
    <s v="unknown"/>
    <n v="1"/>
    <n v="1"/>
    <n v="0"/>
    <s v="unknown"/>
    <n v="0"/>
    <m/>
    <n v="0"/>
    <n v="0"/>
    <n v="0"/>
    <n v="1"/>
    <n v="0"/>
  </r>
  <r>
    <x v="14"/>
    <s v="Case Management"/>
    <x v="1"/>
    <x v="4"/>
    <s v="Adult"/>
    <x v="3"/>
    <s v="unknown"/>
    <s v="unknown"/>
    <n v="1"/>
    <s v="unknown"/>
    <n v="1"/>
    <n v="1"/>
    <n v="0"/>
    <s v="unknown"/>
    <n v="0"/>
    <m/>
    <n v="0"/>
    <n v="0"/>
    <n v="0"/>
    <n v="1"/>
    <n v="0"/>
  </r>
  <r>
    <x v="14"/>
    <s v="Case Management"/>
    <x v="1"/>
    <x v="4"/>
    <s v="Adult"/>
    <x v="3"/>
    <s v="unknown"/>
    <n v="1"/>
    <n v="1"/>
    <s v="unknown"/>
    <n v="1"/>
    <n v="1"/>
    <n v="0"/>
    <s v="unknown"/>
    <n v="0"/>
    <m/>
    <n v="0"/>
    <n v="0"/>
    <n v="0"/>
    <n v="1"/>
    <n v="0"/>
  </r>
  <r>
    <x v="14"/>
    <s v="Case Management"/>
    <x v="1"/>
    <x v="4"/>
    <s v="Adult"/>
    <x v="3"/>
    <n v="1"/>
    <n v="1"/>
    <n v="1"/>
    <s v="unknown"/>
    <n v="1"/>
    <n v="1"/>
    <n v="0"/>
    <s v="unknown"/>
    <n v="0"/>
    <m/>
    <n v="0"/>
    <n v="0"/>
    <n v="0"/>
    <n v="1"/>
    <n v="0"/>
  </r>
  <r>
    <x v="14"/>
    <s v="Case Management"/>
    <x v="1"/>
    <x v="4"/>
    <s v="Adult"/>
    <x v="3"/>
    <n v="1"/>
    <n v="1"/>
    <n v="1"/>
    <s v="unknown"/>
    <n v="1"/>
    <n v="1"/>
    <n v="0"/>
    <s v="unknown"/>
    <n v="0"/>
    <m/>
    <n v="0"/>
    <n v="0"/>
    <n v="0"/>
    <n v="1"/>
    <n v="0"/>
  </r>
  <r>
    <x v="14"/>
    <s v="Case Management"/>
    <x v="1"/>
    <x v="4"/>
    <s v="Adult"/>
    <x v="3"/>
    <s v="unknown"/>
    <n v="1"/>
    <n v="1"/>
    <s v="unknown"/>
    <n v="1"/>
    <n v="1"/>
    <n v="0"/>
    <s v="unknown"/>
    <n v="0"/>
    <m/>
    <n v="0"/>
    <n v="0"/>
    <n v="0"/>
    <n v="1"/>
    <n v="0"/>
  </r>
  <r>
    <x v="14"/>
    <s v="Case Management"/>
    <x v="1"/>
    <x v="4"/>
    <s v="Adult"/>
    <x v="3"/>
    <s v="unknown"/>
    <n v="1"/>
    <n v="1"/>
    <s v="unknown"/>
    <n v="1"/>
    <n v="1"/>
    <n v="0"/>
    <s v="unknown"/>
    <n v="0"/>
    <m/>
    <n v="0"/>
    <n v="0"/>
    <n v="0"/>
    <n v="1"/>
    <n v="0"/>
  </r>
  <r>
    <x v="14"/>
    <s v="Case Management"/>
    <x v="1"/>
    <x v="4"/>
    <s v="Adult"/>
    <x v="3"/>
    <s v="unknown"/>
    <n v="1"/>
    <n v="1"/>
    <s v="unknown"/>
    <n v="1"/>
    <n v="1"/>
    <n v="0"/>
    <s v="unknown"/>
    <n v="0"/>
    <m/>
    <n v="0"/>
    <n v="0"/>
    <n v="0"/>
    <n v="1"/>
    <n v="0"/>
  </r>
  <r>
    <x v="14"/>
    <s v="Case Management"/>
    <x v="1"/>
    <x v="4"/>
    <s v="Adult"/>
    <x v="3"/>
    <s v="unknown"/>
    <n v="1"/>
    <n v="1"/>
    <s v="unknown"/>
    <s v="unknown"/>
    <n v="1"/>
    <n v="0"/>
    <s v="unknown"/>
    <n v="0"/>
    <m/>
    <n v="0"/>
    <n v="1"/>
    <n v="0"/>
    <n v="1"/>
    <n v="0"/>
  </r>
  <r>
    <x v="14"/>
    <s v="Case Management"/>
    <x v="1"/>
    <x v="4"/>
    <s v="Adult"/>
    <x v="3"/>
    <s v="unknown"/>
    <n v="1"/>
    <n v="1"/>
    <s v="unknown"/>
    <n v="1"/>
    <n v="1"/>
    <n v="0"/>
    <s v="unknown"/>
    <n v="0"/>
    <m/>
    <n v="0"/>
    <n v="0"/>
    <n v="0"/>
    <n v="1"/>
    <n v="0"/>
  </r>
  <r>
    <x v="14"/>
    <s v="Case Management"/>
    <x v="1"/>
    <x v="4"/>
    <s v="Adult"/>
    <x v="3"/>
    <s v="unknown"/>
    <n v="1"/>
    <n v="1"/>
    <s v="unknown"/>
    <n v="1"/>
    <n v="1"/>
    <n v="0"/>
    <s v="unknown"/>
    <n v="0"/>
    <m/>
    <n v="0"/>
    <n v="1"/>
    <n v="0"/>
    <n v="1"/>
    <n v="0"/>
  </r>
  <r>
    <x v="14"/>
    <s v="Case Management"/>
    <x v="1"/>
    <x v="4"/>
    <s v="Adult"/>
    <x v="3"/>
    <s v="unknown"/>
    <s v="unknown"/>
    <n v="1"/>
    <s v="unknown"/>
    <n v="1"/>
    <n v="1"/>
    <n v="0"/>
    <s v="unknown"/>
    <n v="0"/>
    <m/>
    <n v="0"/>
    <n v="0"/>
    <n v="0"/>
    <n v="1"/>
    <n v="0"/>
  </r>
  <r>
    <x v="14"/>
    <s v="Case Management"/>
    <x v="1"/>
    <x v="4"/>
    <s v="Adult"/>
    <x v="3"/>
    <s v="unknown"/>
    <n v="1"/>
    <n v="1"/>
    <s v="unknown"/>
    <n v="1"/>
    <n v="1"/>
    <n v="0"/>
    <s v="unknown"/>
    <n v="0"/>
    <m/>
    <n v="0"/>
    <n v="0"/>
    <n v="0"/>
    <n v="1"/>
    <n v="0"/>
  </r>
  <r>
    <x v="14"/>
    <s v="Case Management"/>
    <x v="1"/>
    <x v="4"/>
    <s v="Adult"/>
    <x v="3"/>
    <s v="unknown"/>
    <n v="1"/>
    <n v="1"/>
    <s v="unknown"/>
    <n v="1"/>
    <n v="1"/>
    <n v="0"/>
    <s v="unknown"/>
    <n v="0"/>
    <m/>
    <n v="0"/>
    <n v="0"/>
    <n v="0"/>
    <n v="1"/>
    <n v="0"/>
  </r>
  <r>
    <x v="14"/>
    <s v="Case Management"/>
    <x v="1"/>
    <x v="4"/>
    <s v="Adult"/>
    <x v="3"/>
    <s v="unknown"/>
    <s v="unknown"/>
    <n v="1"/>
    <s v="unknown"/>
    <s v="unknown"/>
    <n v="1"/>
    <n v="0"/>
    <s v="unknown"/>
    <n v="0"/>
    <s v="unknown"/>
    <n v="0"/>
    <n v="0"/>
    <n v="0"/>
    <n v="0"/>
    <n v="1"/>
  </r>
  <r>
    <x v="14"/>
    <s v="Case Management"/>
    <x v="1"/>
    <x v="4"/>
    <s v="Adult"/>
    <x v="3"/>
    <s v="unknown"/>
    <n v="1"/>
    <n v="1"/>
    <s v="unknown"/>
    <n v="1"/>
    <n v="1"/>
    <n v="0"/>
    <s v="unknown"/>
    <n v="0"/>
    <m/>
    <n v="0"/>
    <n v="0"/>
    <n v="0"/>
    <n v="1"/>
    <n v="0"/>
  </r>
  <r>
    <x v="14"/>
    <s v="Case Management"/>
    <x v="1"/>
    <x v="4"/>
    <s v="Adult"/>
    <x v="3"/>
    <s v="unknown"/>
    <n v="1"/>
    <n v="1"/>
    <s v="unknown"/>
    <n v="1"/>
    <n v="1"/>
    <n v="0"/>
    <s v="unknown"/>
    <n v="0"/>
    <m/>
    <n v="0"/>
    <n v="1"/>
    <n v="0"/>
    <n v="1"/>
    <n v="0"/>
  </r>
  <r>
    <x v="14"/>
    <s v="Case Management"/>
    <x v="1"/>
    <x v="4"/>
    <s v="Adult"/>
    <x v="3"/>
    <s v="unknown"/>
    <n v="1"/>
    <n v="1"/>
    <s v="unknown"/>
    <n v="1"/>
    <n v="1"/>
    <n v="0"/>
    <s v="unknown"/>
    <n v="0"/>
    <m/>
    <n v="0"/>
    <n v="1"/>
    <n v="0"/>
    <n v="1"/>
    <n v="0"/>
  </r>
  <r>
    <x v="14"/>
    <s v="Case Management"/>
    <x v="1"/>
    <x v="4"/>
    <s v="Adult"/>
    <x v="3"/>
    <s v="unknown"/>
    <n v="1"/>
    <n v="1"/>
    <s v="unknown"/>
    <n v="1"/>
    <n v="1"/>
    <n v="0"/>
    <s v="unknown"/>
    <n v="0"/>
    <m/>
    <n v="0"/>
    <n v="0"/>
    <n v="0"/>
    <n v="1"/>
    <n v="0"/>
  </r>
  <r>
    <x v="14"/>
    <s v="Case Management"/>
    <x v="1"/>
    <x v="4"/>
    <s v="Adult"/>
    <x v="3"/>
    <s v="unknown"/>
    <n v="1"/>
    <n v="1"/>
    <s v="unknown"/>
    <n v="1"/>
    <n v="1"/>
    <n v="0"/>
    <s v="unknown"/>
    <n v="0"/>
    <m/>
    <n v="0"/>
    <n v="0"/>
    <n v="0"/>
    <n v="1"/>
    <n v="0"/>
  </r>
  <r>
    <x v="14"/>
    <s v="Case Management"/>
    <x v="1"/>
    <x v="4"/>
    <s v="Adult"/>
    <x v="3"/>
    <s v="unknown"/>
    <n v="1"/>
    <n v="1"/>
    <s v="unknown"/>
    <n v="1"/>
    <n v="1"/>
    <n v="0"/>
    <s v="unknown"/>
    <n v="0"/>
    <m/>
    <n v="0"/>
    <n v="0"/>
    <n v="0"/>
    <n v="1"/>
    <n v="0"/>
  </r>
  <r>
    <x v="14"/>
    <s v="Case Management"/>
    <x v="1"/>
    <x v="4"/>
    <s v="Adult"/>
    <x v="3"/>
    <s v="unknown"/>
    <n v="1"/>
    <n v="1"/>
    <s v="unknown"/>
    <n v="1"/>
    <n v="1"/>
    <n v="0"/>
    <s v="unknown"/>
    <n v="0"/>
    <m/>
    <n v="0"/>
    <n v="0"/>
    <n v="0"/>
    <n v="1"/>
    <n v="0"/>
  </r>
  <r>
    <x v="14"/>
    <s v="Case Management"/>
    <x v="1"/>
    <x v="4"/>
    <s v="Adult"/>
    <x v="3"/>
    <s v="unknown"/>
    <s v="unknown"/>
    <s v="unknown"/>
    <s v="unknown"/>
    <n v="1"/>
    <n v="1"/>
    <n v="0"/>
    <s v="unknown"/>
    <n v="0"/>
    <m/>
    <n v="0"/>
    <n v="0"/>
    <n v="0"/>
    <n v="1"/>
    <n v="0"/>
  </r>
  <r>
    <x v="14"/>
    <s v="Case Management"/>
    <x v="1"/>
    <x v="4"/>
    <s v="Adult"/>
    <x v="3"/>
    <s v="unknown"/>
    <n v="1"/>
    <n v="1"/>
    <s v="unknown"/>
    <n v="1"/>
    <n v="1"/>
    <n v="0"/>
    <s v="unknown"/>
    <n v="0"/>
    <m/>
    <n v="0"/>
    <n v="0"/>
    <n v="0"/>
    <n v="1"/>
    <n v="0"/>
  </r>
  <r>
    <x v="14"/>
    <s v="Case Management"/>
    <x v="1"/>
    <x v="4"/>
    <s v="Adult"/>
    <x v="3"/>
    <n v="1"/>
    <n v="1"/>
    <n v="1"/>
    <s v="unknown"/>
    <n v="1"/>
    <n v="1"/>
    <n v="0"/>
    <s v="unknown"/>
    <n v="0"/>
    <m/>
    <n v="0"/>
    <n v="0"/>
    <n v="0"/>
    <n v="1"/>
    <n v="0"/>
  </r>
  <r>
    <x v="14"/>
    <s v="Case Management"/>
    <x v="1"/>
    <x v="4"/>
    <s v="Adult"/>
    <x v="3"/>
    <s v="unknown"/>
    <s v="unknown"/>
    <n v="1"/>
    <s v="unknown"/>
    <s v="unknown"/>
    <n v="1"/>
    <n v="0"/>
    <s v="unknown"/>
    <n v="0"/>
    <m/>
    <n v="0"/>
    <n v="0"/>
    <n v="0"/>
    <n v="1"/>
    <n v="0"/>
  </r>
  <r>
    <x v="14"/>
    <s v="Case Management"/>
    <x v="1"/>
    <x v="4"/>
    <s v="Adult"/>
    <x v="3"/>
    <s v="unknown"/>
    <n v="1"/>
    <n v="1"/>
    <s v="unknown"/>
    <n v="1"/>
    <n v="1"/>
    <n v="0"/>
    <s v="unknown"/>
    <n v="0"/>
    <m/>
    <n v="0"/>
    <n v="0"/>
    <n v="0"/>
    <n v="1"/>
    <n v="0"/>
  </r>
  <r>
    <x v="14"/>
    <s v="Case Management"/>
    <x v="1"/>
    <x v="4"/>
    <s v="Adult"/>
    <x v="3"/>
    <s v="unknown"/>
    <n v="1"/>
    <n v="1"/>
    <s v="unknown"/>
    <n v="1"/>
    <n v="1"/>
    <n v="0"/>
    <s v="unknown"/>
    <n v="0"/>
    <m/>
    <n v="0"/>
    <n v="0"/>
    <n v="0"/>
    <n v="1"/>
    <n v="0"/>
  </r>
  <r>
    <x v="14"/>
    <s v="Case Management"/>
    <x v="1"/>
    <x v="4"/>
    <s v="Adult"/>
    <x v="3"/>
    <s v="unknown"/>
    <n v="1"/>
    <s v="unknown"/>
    <s v="unknown"/>
    <s v="unknown"/>
    <n v="1"/>
    <n v="0"/>
    <s v="unknown"/>
    <n v="0"/>
    <m/>
    <n v="0"/>
    <n v="0"/>
    <n v="0"/>
    <n v="1"/>
    <n v="0"/>
  </r>
  <r>
    <x v="14"/>
    <s v="Case Management"/>
    <x v="1"/>
    <x v="4"/>
    <s v="Adult"/>
    <x v="3"/>
    <s v="unknown"/>
    <n v="1"/>
    <n v="1"/>
    <s v="unknown"/>
    <n v="1"/>
    <n v="1"/>
    <n v="0"/>
    <s v="unknown"/>
    <n v="0"/>
    <m/>
    <n v="0"/>
    <n v="0"/>
    <n v="0"/>
    <n v="1"/>
    <n v="0"/>
  </r>
  <r>
    <x v="14"/>
    <s v="Case Management"/>
    <x v="1"/>
    <x v="4"/>
    <s v="Adult"/>
    <x v="3"/>
    <s v="unknown"/>
    <n v="1"/>
    <n v="1"/>
    <s v="unknown"/>
    <n v="1"/>
    <n v="1"/>
    <n v="0"/>
    <s v="unknown"/>
    <n v="0"/>
    <m/>
    <n v="0"/>
    <n v="0"/>
    <n v="0"/>
    <n v="1"/>
    <n v="0"/>
  </r>
  <r>
    <x v="14"/>
    <s v="Case Management"/>
    <x v="1"/>
    <x v="4"/>
    <s v="Adult"/>
    <x v="3"/>
    <s v="unknown"/>
    <n v="1"/>
    <n v="1"/>
    <s v="unknown"/>
    <n v="1"/>
    <n v="1"/>
    <n v="0"/>
    <s v="unknown"/>
    <n v="0"/>
    <m/>
    <n v="0"/>
    <n v="1"/>
    <n v="0"/>
    <n v="1"/>
    <n v="0"/>
  </r>
  <r>
    <x v="14"/>
    <s v="Case Management"/>
    <x v="1"/>
    <x v="4"/>
    <s v="Adult"/>
    <x v="3"/>
    <s v="unknown"/>
    <n v="1"/>
    <n v="1"/>
    <s v="unknown"/>
    <n v="1"/>
    <n v="1"/>
    <n v="0"/>
    <s v="unknown"/>
    <n v="0"/>
    <m/>
    <n v="0"/>
    <n v="0"/>
    <n v="0"/>
    <n v="1"/>
    <n v="0"/>
  </r>
  <r>
    <x v="14"/>
    <s v="Case Management"/>
    <x v="1"/>
    <x v="4"/>
    <s v="Adult"/>
    <x v="3"/>
    <s v="unknown"/>
    <n v="1"/>
    <n v="1"/>
    <s v="unknown"/>
    <n v="1"/>
    <n v="1"/>
    <n v="0"/>
    <s v="unknown"/>
    <n v="0"/>
    <m/>
    <n v="0"/>
    <n v="0"/>
    <n v="0"/>
    <n v="1"/>
    <n v="0"/>
  </r>
  <r>
    <x v="14"/>
    <s v="Case Management"/>
    <x v="1"/>
    <x v="4"/>
    <s v="Adult"/>
    <x v="3"/>
    <s v="unknown"/>
    <n v="1"/>
    <n v="1"/>
    <s v="unknown"/>
    <s v="unknown"/>
    <n v="1"/>
    <n v="0"/>
    <s v="unknown"/>
    <n v="0"/>
    <m/>
    <n v="0"/>
    <n v="0"/>
    <n v="0"/>
    <n v="1"/>
    <n v="0"/>
  </r>
  <r>
    <x v="14"/>
    <s v="Case Management"/>
    <x v="1"/>
    <x v="4"/>
    <s v="Adult"/>
    <x v="3"/>
    <s v="unknown"/>
    <n v="1"/>
    <n v="1"/>
    <n v="1"/>
    <s v="unknown"/>
    <n v="1"/>
    <n v="0"/>
    <s v="unknown"/>
    <n v="0"/>
    <m/>
    <n v="0"/>
    <n v="1"/>
    <n v="0"/>
    <n v="1"/>
    <n v="0"/>
  </r>
  <r>
    <x v="14"/>
    <s v="Case Management"/>
    <x v="1"/>
    <x v="4"/>
    <s v="Adult"/>
    <x v="3"/>
    <s v="unknown"/>
    <s v="unknown"/>
    <s v="unknown"/>
    <s v="unknown"/>
    <n v="1"/>
    <n v="1"/>
    <n v="0"/>
    <s v="unknown"/>
    <n v="0"/>
    <m/>
    <n v="0"/>
    <n v="0"/>
    <n v="0"/>
    <n v="1"/>
    <n v="0"/>
  </r>
  <r>
    <x v="14"/>
    <s v="Case Management"/>
    <x v="1"/>
    <x v="4"/>
    <s v="Adult"/>
    <x v="3"/>
    <s v="unknown"/>
    <n v="1"/>
    <n v="1"/>
    <s v="unknown"/>
    <n v="1"/>
    <n v="1"/>
    <n v="0"/>
    <s v="unknown"/>
    <n v="0"/>
    <m/>
    <n v="0"/>
    <n v="0"/>
    <n v="0"/>
    <n v="1"/>
    <n v="0"/>
  </r>
  <r>
    <x v="14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8"/>
    <s v="Adult"/>
    <x v="4"/>
    <s v="unknown"/>
    <s v="unknown"/>
    <n v="1"/>
    <s v="unknown"/>
    <s v="unknown"/>
    <n v="1"/>
    <n v="0"/>
    <s v="unknown"/>
    <n v="0"/>
    <m/>
    <n v="0"/>
    <n v="1"/>
    <n v="0"/>
    <n v="1"/>
    <n v="0"/>
  </r>
  <r>
    <x v="14"/>
    <s v="Case Management"/>
    <x v="1"/>
    <x v="8"/>
    <s v="Adult"/>
    <x v="4"/>
    <s v="unknown"/>
    <s v="unknown"/>
    <s v="unknown"/>
    <s v="unknown"/>
    <n v="1"/>
    <n v="1"/>
    <n v="0"/>
    <s v="unknown"/>
    <n v="0"/>
    <m/>
    <n v="0"/>
    <n v="0"/>
    <n v="0"/>
    <n v="1"/>
    <n v="0"/>
  </r>
  <r>
    <x v="14"/>
    <s v="Case Management"/>
    <x v="1"/>
    <x v="8"/>
    <s v="Adult"/>
    <x v="4"/>
    <s v="unknown"/>
    <s v="unknown"/>
    <n v="1"/>
    <s v="unknown"/>
    <s v="unknown"/>
    <n v="1"/>
    <n v="0"/>
    <s v="unknown"/>
    <n v="0"/>
    <s v="unknown"/>
    <n v="0"/>
    <n v="0"/>
    <n v="0"/>
    <n v="0"/>
    <n v="1"/>
  </r>
  <r>
    <x v="14"/>
    <s v="Case Management"/>
    <x v="1"/>
    <x v="8"/>
    <s v="Adult"/>
    <x v="4"/>
    <s v="unknown"/>
    <s v="unknown"/>
    <n v="1"/>
    <s v="unknown"/>
    <s v="unknown"/>
    <n v="1"/>
    <n v="0"/>
    <s v="unknown"/>
    <n v="0"/>
    <m/>
    <n v="0"/>
    <n v="0"/>
    <n v="0"/>
    <n v="1"/>
    <n v="0"/>
  </r>
  <r>
    <x v="14"/>
    <s v="Case Management"/>
    <x v="1"/>
    <x v="8"/>
    <s v="Adult"/>
    <x v="4"/>
    <s v="unknown"/>
    <s v="unknown"/>
    <n v="1"/>
    <s v="unknown"/>
    <s v="unknown"/>
    <n v="1"/>
    <n v="0"/>
    <s v="unknown"/>
    <n v="0"/>
    <m/>
    <n v="0"/>
    <n v="1"/>
    <n v="0"/>
    <n v="1"/>
    <n v="0"/>
  </r>
  <r>
    <x v="14"/>
    <s v="Case Management"/>
    <x v="1"/>
    <x v="8"/>
    <s v="Adult"/>
    <x v="4"/>
    <s v="unknown"/>
    <s v="unknown"/>
    <n v="1"/>
    <s v="unknown"/>
    <s v="unknown"/>
    <n v="1"/>
    <n v="0"/>
    <s v="unknown"/>
    <n v="0"/>
    <m/>
    <n v="0"/>
    <n v="1"/>
    <n v="0"/>
    <n v="0"/>
    <n v="0"/>
  </r>
  <r>
    <x v="14"/>
    <s v="Case Management"/>
    <x v="1"/>
    <x v="8"/>
    <s v="Adult"/>
    <x v="4"/>
    <s v="unknown"/>
    <s v="unknown"/>
    <n v="1"/>
    <s v="unknown"/>
    <s v="unknown"/>
    <n v="1"/>
    <n v="0"/>
    <s v="unknown"/>
    <n v="0"/>
    <m/>
    <n v="0"/>
    <n v="0"/>
    <n v="0"/>
    <n v="1"/>
    <n v="0"/>
  </r>
  <r>
    <x v="14"/>
    <s v="Case Management"/>
    <x v="1"/>
    <x v="8"/>
    <s v="Adult"/>
    <x v="4"/>
    <s v="unknown"/>
    <s v="unknown"/>
    <n v="1"/>
    <s v="unknown"/>
    <s v="unknown"/>
    <n v="1"/>
    <n v="0"/>
    <s v="unknown"/>
    <n v="0"/>
    <m/>
    <n v="0"/>
    <n v="0"/>
    <n v="0"/>
    <n v="1"/>
    <n v="0"/>
  </r>
  <r>
    <x v="14"/>
    <s v="Case Management"/>
    <x v="1"/>
    <x v="8"/>
    <s v="Adult"/>
    <x v="4"/>
    <s v="unknown"/>
    <s v="unknown"/>
    <s v="unknown"/>
    <n v="1"/>
    <s v="unknown"/>
    <n v="1"/>
    <n v="0"/>
    <s v="unknown"/>
    <n v="0"/>
    <m/>
    <n v="0"/>
    <n v="1"/>
    <n v="0"/>
    <n v="1"/>
    <n v="0"/>
  </r>
  <r>
    <x v="14"/>
    <s v="Case Management"/>
    <x v="1"/>
    <x v="8"/>
    <s v="Adult"/>
    <x v="4"/>
    <s v="unknown"/>
    <s v="unknown"/>
    <n v="1"/>
    <s v="unknown"/>
    <s v="unknown"/>
    <n v="1"/>
    <n v="0"/>
    <s v="unknown"/>
    <n v="0"/>
    <m/>
    <n v="0"/>
    <n v="1"/>
    <n v="0"/>
    <n v="1"/>
    <n v="0"/>
  </r>
  <r>
    <x v="14"/>
    <s v="Case Management"/>
    <x v="1"/>
    <x v="8"/>
    <s v="Adult"/>
    <x v="4"/>
    <s v="unknown"/>
    <s v="unknown"/>
    <n v="1"/>
    <s v="unknown"/>
    <s v="unknown"/>
    <n v="1"/>
    <n v="0"/>
    <s v="unknown"/>
    <n v="0"/>
    <m/>
    <n v="0"/>
    <n v="0"/>
    <n v="0"/>
    <n v="1"/>
    <n v="0"/>
  </r>
  <r>
    <x v="14"/>
    <s v="Case Management"/>
    <x v="1"/>
    <x v="8"/>
    <s v="Adult"/>
    <x v="4"/>
    <s v="unknown"/>
    <n v="1"/>
    <s v="unknown"/>
    <s v="unknown"/>
    <s v="unknown"/>
    <n v="1"/>
    <n v="0"/>
    <s v="unknown"/>
    <n v="0"/>
    <m/>
    <n v="0"/>
    <n v="1"/>
    <n v="0"/>
    <n v="1"/>
    <n v="0"/>
  </r>
  <r>
    <x v="14"/>
    <s v="Case Management"/>
    <x v="1"/>
    <x v="8"/>
    <s v="Adult"/>
    <x v="4"/>
    <s v="unknown"/>
    <s v="unknown"/>
    <s v="unknown"/>
    <s v="unknown"/>
    <s v="unknown"/>
    <n v="1"/>
    <n v="0"/>
    <s v="unknown"/>
    <n v="0"/>
    <m/>
    <n v="0"/>
    <n v="1"/>
    <n v="0"/>
    <n v="1"/>
    <n v="0"/>
  </r>
  <r>
    <x v="14"/>
    <s v="Case Management"/>
    <x v="1"/>
    <x v="8"/>
    <s v="Adult"/>
    <x v="4"/>
    <s v="unknown"/>
    <s v="unknown"/>
    <n v="1"/>
    <s v="unknown"/>
    <s v="unknown"/>
    <n v="1"/>
    <n v="0"/>
    <s v="unknown"/>
    <n v="0"/>
    <m/>
    <n v="0"/>
    <n v="1"/>
    <n v="0"/>
    <n v="1"/>
    <n v="0"/>
  </r>
  <r>
    <x v="14"/>
    <s v="Case Management"/>
    <x v="1"/>
    <x v="8"/>
    <s v="Adult"/>
    <x v="4"/>
    <s v="unknown"/>
    <n v="1"/>
    <s v="unknown"/>
    <s v="unknown"/>
    <n v="1"/>
    <n v="1"/>
    <n v="0"/>
    <s v="unknown"/>
    <n v="0"/>
    <m/>
    <n v="0"/>
    <n v="1"/>
    <n v="0"/>
    <n v="1"/>
    <n v="0"/>
  </r>
  <r>
    <x v="14"/>
    <s v="Case Management"/>
    <x v="1"/>
    <x v="8"/>
    <s v="Adult"/>
    <x v="4"/>
    <s v="unknown"/>
    <s v="unknown"/>
    <n v="1"/>
    <s v="unknown"/>
    <s v="unknown"/>
    <n v="1"/>
    <n v="0"/>
    <s v="unknown"/>
    <n v="0"/>
    <m/>
    <n v="0"/>
    <n v="1"/>
    <n v="0"/>
    <n v="0"/>
    <n v="0"/>
  </r>
  <r>
    <x v="14"/>
    <s v="Case Management"/>
    <x v="1"/>
    <x v="8"/>
    <s v="Adult"/>
    <x v="4"/>
    <s v="unknown"/>
    <s v="unknown"/>
    <n v="1"/>
    <s v="unknown"/>
    <s v="unknown"/>
    <n v="1"/>
    <n v="0"/>
    <s v="unknown"/>
    <n v="0"/>
    <m/>
    <n v="0"/>
    <n v="1"/>
    <n v="0"/>
    <n v="1"/>
    <n v="0"/>
  </r>
  <r>
    <x v="14"/>
    <s v="Case Management"/>
    <x v="1"/>
    <x v="8"/>
    <s v="Adult"/>
    <x v="4"/>
    <s v="unknown"/>
    <s v="unknown"/>
    <n v="1"/>
    <s v="unknown"/>
    <s v="unknown"/>
    <n v="1"/>
    <n v="0"/>
    <s v="unknown"/>
    <n v="0"/>
    <m/>
    <n v="0"/>
    <n v="1"/>
    <n v="0"/>
    <n v="0"/>
    <n v="0"/>
  </r>
  <r>
    <x v="14"/>
    <s v="Case Management"/>
    <x v="1"/>
    <x v="8"/>
    <s v="Adult"/>
    <x v="4"/>
    <s v="unknown"/>
    <s v="unknown"/>
    <s v="unknown"/>
    <s v="unknown"/>
    <s v="unknown"/>
    <n v="1"/>
    <n v="0"/>
    <s v="unknown"/>
    <n v="0"/>
    <m/>
    <n v="0"/>
    <n v="1"/>
    <n v="0"/>
    <n v="0"/>
    <n v="0"/>
  </r>
  <r>
    <x v="14"/>
    <s v="Case Management"/>
    <x v="1"/>
    <x v="8"/>
    <s v="Adult"/>
    <x v="4"/>
    <s v="unknown"/>
    <s v="unknown"/>
    <s v="unknown"/>
    <s v="unknown"/>
    <s v="unknown"/>
    <n v="1"/>
    <n v="0"/>
    <s v="unknown"/>
    <n v="0"/>
    <m/>
    <n v="0"/>
    <n v="0"/>
    <n v="0"/>
    <n v="1"/>
    <n v="0"/>
  </r>
  <r>
    <x v="14"/>
    <s v="Case Management"/>
    <x v="1"/>
    <x v="8"/>
    <s v="Adult"/>
    <x v="4"/>
    <s v="unknown"/>
    <s v="unknown"/>
    <s v="unknown"/>
    <s v="unknown"/>
    <s v="unknown"/>
    <n v="1"/>
    <n v="0"/>
    <s v="unknown"/>
    <n v="0"/>
    <m/>
    <n v="0"/>
    <n v="1"/>
    <n v="0"/>
    <n v="0"/>
    <n v="0"/>
  </r>
  <r>
    <x v="14"/>
    <s v="Case Management"/>
    <x v="1"/>
    <x v="8"/>
    <s v="Adult"/>
    <x v="4"/>
    <s v="unknown"/>
    <s v="unknown"/>
    <n v="1"/>
    <s v="unknown"/>
    <s v="unknown"/>
    <n v="1"/>
    <n v="0"/>
    <s v="unknown"/>
    <n v="0"/>
    <m/>
    <n v="0"/>
    <n v="1"/>
    <n v="0"/>
    <n v="1"/>
    <n v="0"/>
  </r>
  <r>
    <x v="14"/>
    <s v="Case Management"/>
    <x v="1"/>
    <x v="8"/>
    <s v="Adult"/>
    <x v="4"/>
    <s v="unknown"/>
    <s v="unknown"/>
    <s v="unknown"/>
    <s v="unknown"/>
    <n v="1"/>
    <n v="1"/>
    <n v="0"/>
    <s v="unknown"/>
    <n v="0"/>
    <m/>
    <n v="0"/>
    <n v="0"/>
    <n v="0"/>
    <n v="1"/>
    <n v="0"/>
  </r>
  <r>
    <x v="14"/>
    <s v="Case Management"/>
    <x v="1"/>
    <x v="8"/>
    <s v="Adult"/>
    <x v="4"/>
    <s v="unknown"/>
    <s v="unknown"/>
    <n v="1"/>
    <s v="unknown"/>
    <s v="unknown"/>
    <n v="1"/>
    <n v="0"/>
    <s v="unknown"/>
    <n v="0"/>
    <m/>
    <n v="0"/>
    <n v="1"/>
    <n v="0"/>
    <n v="1"/>
    <n v="0"/>
  </r>
  <r>
    <x v="14"/>
    <s v="Case Management"/>
    <x v="1"/>
    <x v="8"/>
    <s v="Adult"/>
    <x v="4"/>
    <s v="unknown"/>
    <s v="unknown"/>
    <n v="1"/>
    <s v="unknown"/>
    <n v="1"/>
    <n v="1"/>
    <n v="0"/>
    <s v="unknown"/>
    <n v="0"/>
    <m/>
    <n v="0"/>
    <n v="1"/>
    <n v="0"/>
    <n v="0"/>
    <n v="0"/>
  </r>
  <r>
    <x v="14"/>
    <s v="Case Management"/>
    <x v="1"/>
    <x v="8"/>
    <s v="Adult"/>
    <x v="4"/>
    <s v="unknown"/>
    <s v="unknown"/>
    <n v="1"/>
    <s v="unknown"/>
    <s v="unknown"/>
    <s v="unknown"/>
    <s v="unknown"/>
    <s v="unknown"/>
    <n v="0"/>
    <m/>
    <n v="0"/>
    <n v="0"/>
    <n v="0"/>
    <n v="1"/>
    <n v="0"/>
  </r>
  <r>
    <x v="14"/>
    <s v="Case Management"/>
    <x v="1"/>
    <x v="8"/>
    <s v="Adult"/>
    <x v="4"/>
    <s v="unknown"/>
    <s v="unknown"/>
    <n v="1"/>
    <n v="1"/>
    <s v="unknown"/>
    <s v="unknown"/>
    <s v="unknown"/>
    <s v="unknown"/>
    <n v="0"/>
    <m/>
    <n v="0"/>
    <n v="1"/>
    <n v="0"/>
    <n v="0"/>
    <n v="0"/>
  </r>
  <r>
    <x v="14"/>
    <s v="Case Management"/>
    <x v="1"/>
    <x v="8"/>
    <s v="Adult"/>
    <x v="4"/>
    <s v="unknown"/>
    <s v="unknown"/>
    <n v="1"/>
    <s v="unknown"/>
    <s v="unknown"/>
    <s v="unknown"/>
    <s v="unknown"/>
    <s v="unknown"/>
    <n v="0"/>
    <m/>
    <n v="0"/>
    <n v="0"/>
    <n v="0"/>
    <n v="1"/>
    <n v="0"/>
  </r>
  <r>
    <x v="14"/>
    <s v="Case Management"/>
    <x v="1"/>
    <x v="8"/>
    <s v="Adult"/>
    <x v="4"/>
    <s v="unknown"/>
    <s v="unknown"/>
    <n v="1"/>
    <n v="1"/>
    <s v="unknown"/>
    <s v="unknown"/>
    <s v="unknown"/>
    <s v="unknown"/>
    <n v="0"/>
    <m/>
    <n v="0"/>
    <n v="0"/>
    <n v="0"/>
    <n v="1"/>
    <n v="0"/>
  </r>
  <r>
    <x v="14"/>
    <s v="Case Management"/>
    <x v="1"/>
    <x v="8"/>
    <s v="Adult"/>
    <x v="4"/>
    <s v="unknown"/>
    <s v="unknown"/>
    <n v="1"/>
    <s v="unknown"/>
    <s v="unknown"/>
    <s v="unknown"/>
    <s v="unknown"/>
    <s v="unknown"/>
    <n v="0"/>
    <m/>
    <n v="0"/>
    <n v="0"/>
    <n v="0"/>
    <n v="1"/>
    <n v="0"/>
  </r>
  <r>
    <x v="14"/>
    <s v="Case Management"/>
    <x v="1"/>
    <x v="8"/>
    <s v="Adult"/>
    <x v="4"/>
    <s v="unknown"/>
    <s v="unknown"/>
    <s v="unknown"/>
    <s v="unknown"/>
    <n v="1"/>
    <s v="unknown"/>
    <s v="unknown"/>
    <s v="unknown"/>
    <n v="0"/>
    <m/>
    <n v="0"/>
    <n v="1"/>
    <n v="0"/>
    <n v="0"/>
    <n v="0"/>
  </r>
  <r>
    <x v="14"/>
    <s v="Case Management"/>
    <x v="1"/>
    <x v="8"/>
    <s v="Adult"/>
    <x v="4"/>
    <s v="unknown"/>
    <s v="unknown"/>
    <s v="unknown"/>
    <s v="unknown"/>
    <s v="unknown"/>
    <s v="unknown"/>
    <s v="unknown"/>
    <s v="unknown"/>
    <n v="0"/>
    <m/>
    <n v="0"/>
    <n v="1"/>
    <n v="0"/>
    <n v="1"/>
    <n v="0"/>
  </r>
  <r>
    <x v="14"/>
    <s v="Case Management"/>
    <x v="1"/>
    <x v="8"/>
    <s v="Adult"/>
    <x v="4"/>
    <s v="unknown"/>
    <s v="unknown"/>
    <s v="unknown"/>
    <s v="unknown"/>
    <s v="unknown"/>
    <s v="unknown"/>
    <s v="unknown"/>
    <s v="unknown"/>
    <n v="0"/>
    <m/>
    <n v="0"/>
    <n v="1"/>
    <n v="0"/>
    <n v="1"/>
    <n v="0"/>
  </r>
  <r>
    <x v="14"/>
    <s v="Case Management"/>
    <x v="1"/>
    <x v="8"/>
    <s v="Adult"/>
    <x v="4"/>
    <s v="unknown"/>
    <s v="unknown"/>
    <n v="1"/>
    <s v="unknown"/>
    <s v="unknown"/>
    <s v="unknown"/>
    <s v="unknown"/>
    <s v="unknown"/>
    <n v="0"/>
    <m/>
    <n v="0"/>
    <n v="1"/>
    <n v="0"/>
    <n v="0"/>
    <n v="0"/>
  </r>
  <r>
    <x v="14"/>
    <s v="Case Management"/>
    <x v="1"/>
    <x v="8"/>
    <s v="Adult"/>
    <x v="4"/>
    <s v="unknown"/>
    <s v="unknown"/>
    <n v="1"/>
    <s v="unknown"/>
    <s v="unknown"/>
    <s v="unknown"/>
    <s v="unknown"/>
    <s v="unknown"/>
    <n v="0"/>
    <m/>
    <n v="0"/>
    <n v="0"/>
    <n v="0"/>
    <n v="1"/>
    <n v="0"/>
  </r>
  <r>
    <x v="14"/>
    <s v="Case Management"/>
    <x v="1"/>
    <x v="8"/>
    <s v="Adult"/>
    <x v="4"/>
    <n v="1"/>
    <s v="unknown"/>
    <n v="1"/>
    <s v="unknown"/>
    <n v="1"/>
    <s v="unknown"/>
    <s v="unknown"/>
    <s v="unknown"/>
    <n v="0"/>
    <m/>
    <n v="0"/>
    <n v="1"/>
    <n v="0"/>
    <n v="1"/>
    <n v="0"/>
  </r>
  <r>
    <x v="14"/>
    <s v="Case Management"/>
    <x v="1"/>
    <x v="8"/>
    <s v="Adult"/>
    <x v="4"/>
    <s v="unknown"/>
    <n v="1"/>
    <s v="unknown"/>
    <s v="unknown"/>
    <s v="unknown"/>
    <s v="unknown"/>
    <s v="unknown"/>
    <s v="unknown"/>
    <n v="0"/>
    <m/>
    <n v="0"/>
    <n v="1"/>
    <n v="0"/>
    <n v="1"/>
    <n v="0"/>
  </r>
  <r>
    <x v="14"/>
    <s v="Case Management"/>
    <x v="1"/>
    <x v="8"/>
    <s v="Adult"/>
    <x v="4"/>
    <s v="unknown"/>
    <s v="unknown"/>
    <n v="1"/>
    <s v="unknown"/>
    <s v="unknown"/>
    <s v="unknown"/>
    <s v="unknown"/>
    <s v="unknown"/>
    <n v="0"/>
    <m/>
    <n v="0"/>
    <n v="0"/>
    <n v="0"/>
    <n v="1"/>
    <n v="0"/>
  </r>
  <r>
    <x v="14"/>
    <s v="Case Management"/>
    <x v="1"/>
    <x v="8"/>
    <s v="Adult"/>
    <x v="4"/>
    <s v="unknown"/>
    <s v="unknown"/>
    <s v="unknown"/>
    <s v="unknown"/>
    <s v="unknown"/>
    <s v="unknown"/>
    <s v="unknown"/>
    <s v="unknown"/>
    <n v="0"/>
    <m/>
    <n v="0"/>
    <n v="1"/>
    <n v="0"/>
    <n v="1"/>
    <n v="0"/>
  </r>
  <r>
    <x v="14"/>
    <s v="Case Management"/>
    <x v="1"/>
    <x v="8"/>
    <s v="Adult"/>
    <x v="4"/>
    <n v="1"/>
    <s v="unknown"/>
    <s v="unknown"/>
    <s v="unknown"/>
    <s v="unknown"/>
    <s v="unknown"/>
    <s v="unknown"/>
    <s v="unknown"/>
    <n v="0"/>
    <m/>
    <n v="0"/>
    <n v="0"/>
    <n v="0"/>
    <n v="1"/>
    <n v="0"/>
  </r>
  <r>
    <x v="14"/>
    <s v="Case Management"/>
    <x v="1"/>
    <x v="8"/>
    <s v="Adult"/>
    <x v="4"/>
    <n v="1"/>
    <s v="unknown"/>
    <n v="1"/>
    <s v="unknown"/>
    <n v="1"/>
    <s v="unknown"/>
    <s v="unknown"/>
    <s v="unknown"/>
    <n v="0"/>
    <s v="unknown"/>
    <n v="0"/>
    <n v="0"/>
    <n v="0"/>
    <n v="0"/>
    <n v="1"/>
  </r>
  <r>
    <x v="14"/>
    <s v="Case Management"/>
    <x v="1"/>
    <x v="8"/>
    <s v="Adult"/>
    <x v="4"/>
    <s v="unknown"/>
    <s v="unknown"/>
    <n v="1"/>
    <s v="unknown"/>
    <s v="unknown"/>
    <s v="unknown"/>
    <s v="unknown"/>
    <s v="unknown"/>
    <n v="0"/>
    <m/>
    <n v="0"/>
    <n v="0"/>
    <n v="0"/>
    <n v="1"/>
    <n v="0"/>
  </r>
  <r>
    <x v="14"/>
    <s v="Case Management"/>
    <x v="1"/>
    <x v="8"/>
    <s v="Adult"/>
    <x v="4"/>
    <s v="unknown"/>
    <s v="unknown"/>
    <n v="1"/>
    <s v="unknown"/>
    <s v="unknown"/>
    <s v="unknown"/>
    <s v="unknown"/>
    <s v="unknown"/>
    <n v="0"/>
    <m/>
    <n v="0"/>
    <n v="1"/>
    <n v="0"/>
    <n v="0"/>
    <n v="0"/>
  </r>
  <r>
    <x v="14"/>
    <s v="Case Management"/>
    <x v="1"/>
    <x v="8"/>
    <s v="Adult"/>
    <x v="4"/>
    <s v="unknown"/>
    <s v="unknown"/>
    <n v="1"/>
    <s v="unknown"/>
    <s v="unknown"/>
    <s v="unknown"/>
    <s v="unknown"/>
    <s v="unknown"/>
    <n v="0"/>
    <m/>
    <n v="0"/>
    <n v="1"/>
    <n v="0"/>
    <n v="0"/>
    <n v="0"/>
  </r>
  <r>
    <x v="14"/>
    <s v="Case Management"/>
    <x v="1"/>
    <x v="8"/>
    <s v="Adult"/>
    <x v="4"/>
    <s v="unknown"/>
    <s v="unknown"/>
    <s v="unknown"/>
    <s v="unknown"/>
    <n v="1"/>
    <s v="unknown"/>
    <s v="unknown"/>
    <s v="unknown"/>
    <n v="0"/>
    <m/>
    <n v="0"/>
    <n v="0"/>
    <n v="0"/>
    <n v="1"/>
    <n v="0"/>
  </r>
  <r>
    <x v="14"/>
    <s v="Case Management"/>
    <x v="1"/>
    <x v="8"/>
    <s v="Adult"/>
    <x v="4"/>
    <s v="unknown"/>
    <s v="unknown"/>
    <n v="1"/>
    <s v="unknown"/>
    <s v="unknown"/>
    <s v="unknown"/>
    <s v="unknown"/>
    <s v="unknown"/>
    <n v="0"/>
    <m/>
    <n v="0"/>
    <n v="0"/>
    <n v="0"/>
    <n v="1"/>
    <n v="0"/>
  </r>
  <r>
    <x v="14"/>
    <s v="Case Management"/>
    <x v="1"/>
    <x v="8"/>
    <s v="Adult"/>
    <x v="4"/>
    <s v="unknown"/>
    <s v="unknown"/>
    <n v="1"/>
    <s v="unknown"/>
    <s v="unknown"/>
    <s v="unknown"/>
    <s v="unknown"/>
    <s v="unknown"/>
    <n v="0"/>
    <m/>
    <n v="0"/>
    <n v="1"/>
    <n v="0"/>
    <n v="0"/>
    <n v="0"/>
  </r>
  <r>
    <x v="14"/>
    <s v="Case Management"/>
    <x v="1"/>
    <x v="8"/>
    <s v="Adult"/>
    <x v="4"/>
    <n v="1"/>
    <s v="unknown"/>
    <s v="unknown"/>
    <s v="unknown"/>
    <n v="1"/>
    <s v="unknown"/>
    <s v="unknown"/>
    <s v="unknown"/>
    <n v="0"/>
    <m/>
    <n v="0"/>
    <n v="1"/>
    <n v="0"/>
    <n v="1"/>
    <n v="0"/>
  </r>
  <r>
    <x v="14"/>
    <s v="Case Management"/>
    <x v="1"/>
    <x v="8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8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8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8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8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8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8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8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8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8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8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8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8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8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8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8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8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8"/>
    <s v="Adult"/>
    <x v="28"/>
    <s v="unknown"/>
    <s v="unknown"/>
    <s v="unknown"/>
    <s v="unknown"/>
    <s v="unknown"/>
    <s v="unknown"/>
    <s v="unknown"/>
    <s v="unknown"/>
    <n v="0"/>
    <m/>
    <n v="0"/>
    <n v="0"/>
    <n v="0"/>
    <n v="1"/>
    <n v="0"/>
  </r>
  <r>
    <x v="14"/>
    <s v="Case Management"/>
    <x v="1"/>
    <x v="8"/>
    <s v="Adult"/>
    <x v="28"/>
    <s v="unknown"/>
    <s v="unknown"/>
    <s v="unknown"/>
    <s v="unknown"/>
    <s v="unknown"/>
    <s v="unknown"/>
    <s v="unknown"/>
    <s v="unknown"/>
    <n v="0"/>
    <s v="unknown"/>
    <n v="0"/>
    <n v="0"/>
    <n v="0"/>
    <n v="0"/>
    <n v="1"/>
  </r>
  <r>
    <x v="14"/>
    <s v="Case Management"/>
    <x v="1"/>
    <x v="8"/>
    <s v="Adult"/>
    <x v="28"/>
    <s v="unknown"/>
    <s v="unknown"/>
    <s v="unknown"/>
    <s v="unknown"/>
    <s v="unknown"/>
    <s v="unknown"/>
    <s v="unknown"/>
    <s v="unknown"/>
    <n v="0"/>
    <m/>
    <n v="0"/>
    <n v="0"/>
    <n v="0"/>
    <n v="1"/>
    <n v="0"/>
  </r>
  <r>
    <x v="14"/>
    <s v="Case Management"/>
    <x v="1"/>
    <x v="8"/>
    <s v="Adult"/>
    <x v="28"/>
    <s v="unknown"/>
    <s v="unknown"/>
    <s v="unknown"/>
    <s v="unknown"/>
    <s v="unknown"/>
    <s v="unknown"/>
    <s v="unknown"/>
    <s v="unknown"/>
    <n v="0"/>
    <m/>
    <n v="0"/>
    <n v="0"/>
    <n v="0"/>
    <n v="1"/>
    <n v="0"/>
  </r>
  <r>
    <x v="14"/>
    <s v="Case Management"/>
    <x v="1"/>
    <x v="8"/>
    <s v="Adult"/>
    <x v="28"/>
    <s v="unknown"/>
    <s v="unknown"/>
    <s v="unknown"/>
    <s v="unknown"/>
    <s v="unknown"/>
    <s v="unknown"/>
    <s v="unknown"/>
    <s v="unknown"/>
    <n v="0"/>
    <m/>
    <n v="0"/>
    <n v="0"/>
    <n v="0"/>
    <n v="1"/>
    <n v="0"/>
  </r>
  <r>
    <x v="14"/>
    <s v="Case Management"/>
    <x v="1"/>
    <x v="8"/>
    <s v="Adult"/>
    <x v="28"/>
    <s v="unknown"/>
    <s v="unknown"/>
    <s v="unknown"/>
    <s v="unknown"/>
    <s v="unknown"/>
    <s v="unknown"/>
    <s v="unknown"/>
    <s v="unknown"/>
    <n v="0"/>
    <m/>
    <n v="0"/>
    <n v="0"/>
    <n v="0"/>
    <n v="1"/>
    <n v="0"/>
  </r>
  <r>
    <x v="14"/>
    <s v="Case Management"/>
    <x v="1"/>
    <x v="8"/>
    <s v="Adult"/>
    <x v="28"/>
    <s v="unknown"/>
    <s v="unknown"/>
    <s v="unknown"/>
    <s v="unknown"/>
    <s v="unknown"/>
    <s v="unknown"/>
    <s v="unknown"/>
    <s v="unknown"/>
    <n v="0"/>
    <m/>
    <n v="0"/>
    <n v="0"/>
    <n v="0"/>
    <n v="1"/>
    <n v="0"/>
  </r>
  <r>
    <x v="14"/>
    <s v="Case Management"/>
    <x v="1"/>
    <x v="8"/>
    <s v="Adult"/>
    <x v="28"/>
    <s v="unknown"/>
    <s v="unknown"/>
    <s v="unknown"/>
    <s v="unknown"/>
    <s v="unknown"/>
    <s v="unknown"/>
    <s v="unknown"/>
    <s v="unknown"/>
    <n v="0"/>
    <s v="unknown"/>
    <n v="0"/>
    <n v="0"/>
    <n v="0"/>
    <n v="0"/>
    <n v="1"/>
  </r>
  <r>
    <x v="14"/>
    <s v="Case Management"/>
    <x v="1"/>
    <x v="8"/>
    <s v="Adult"/>
    <x v="28"/>
    <s v="unknown"/>
    <s v="unknown"/>
    <s v="unknown"/>
    <s v="unknown"/>
    <s v="unknown"/>
    <s v="unknown"/>
    <s v="unknown"/>
    <s v="unknown"/>
    <n v="0"/>
    <m/>
    <n v="0"/>
    <n v="0"/>
    <n v="0"/>
    <n v="1"/>
    <n v="0"/>
  </r>
  <r>
    <x v="14"/>
    <s v="Case Management"/>
    <x v="1"/>
    <x v="8"/>
    <s v="Adult"/>
    <x v="28"/>
    <s v="unknown"/>
    <s v="unknown"/>
    <n v="1"/>
    <s v="unknown"/>
    <n v="1"/>
    <s v="unknown"/>
    <s v="unknown"/>
    <s v="unknown"/>
    <n v="0"/>
    <m/>
    <n v="0"/>
    <n v="0"/>
    <n v="0"/>
    <n v="1"/>
    <n v="0"/>
  </r>
  <r>
    <x v="14"/>
    <s v="Case Management"/>
    <x v="1"/>
    <x v="8"/>
    <s v="Adult"/>
    <x v="28"/>
    <s v="unknown"/>
    <s v="unknown"/>
    <s v="unknown"/>
    <s v="unknown"/>
    <s v="unknown"/>
    <s v="unknown"/>
    <s v="unknown"/>
    <s v="unknown"/>
    <n v="0"/>
    <s v="unknown"/>
    <n v="0"/>
    <n v="0"/>
    <n v="0"/>
    <n v="0"/>
    <n v="1"/>
  </r>
  <r>
    <x v="14"/>
    <s v="Case Management"/>
    <x v="1"/>
    <x v="8"/>
    <s v="Adult"/>
    <x v="28"/>
    <s v="unknown"/>
    <s v="unknown"/>
    <s v="unknown"/>
    <s v="unknown"/>
    <s v="unknown"/>
    <s v="unknown"/>
    <s v="unknown"/>
    <s v="unknown"/>
    <n v="0"/>
    <m/>
    <n v="0"/>
    <n v="0"/>
    <n v="0"/>
    <n v="1"/>
    <n v="0"/>
  </r>
  <r>
    <x v="14"/>
    <s v="Case Management"/>
    <x v="1"/>
    <x v="8"/>
    <s v="Adult"/>
    <x v="28"/>
    <s v="unknown"/>
    <s v="unknown"/>
    <s v="unknown"/>
    <s v="unknown"/>
    <s v="unknown"/>
    <s v="unknown"/>
    <s v="unknown"/>
    <s v="unknown"/>
    <n v="0"/>
    <s v="unknown"/>
    <n v="0"/>
    <n v="0"/>
    <n v="0"/>
    <n v="0"/>
    <n v="1"/>
  </r>
  <r>
    <x v="14"/>
    <s v="Case Management"/>
    <x v="1"/>
    <x v="8"/>
    <s v="Adult"/>
    <x v="28"/>
    <s v="unknown"/>
    <s v="unknown"/>
    <s v="unknown"/>
    <s v="unknown"/>
    <s v="unknown"/>
    <s v="unknown"/>
    <s v="unknown"/>
    <s v="unknown"/>
    <n v="0"/>
    <s v="unknown"/>
    <n v="0"/>
    <n v="0"/>
    <n v="0"/>
    <n v="0"/>
    <n v="1"/>
  </r>
  <r>
    <x v="14"/>
    <s v="Case Management"/>
    <x v="1"/>
    <x v="8"/>
    <s v="Adult"/>
    <x v="28"/>
    <s v="unknown"/>
    <s v="unknown"/>
    <s v="unknown"/>
    <s v="unknown"/>
    <s v="unknown"/>
    <s v="unknown"/>
    <s v="unknown"/>
    <s v="unknown"/>
    <n v="0"/>
    <m/>
    <n v="0"/>
    <n v="0"/>
    <n v="0"/>
    <n v="1"/>
    <n v="0"/>
  </r>
  <r>
    <x v="14"/>
    <s v="Case Management"/>
    <x v="1"/>
    <x v="8"/>
    <s v="Adult"/>
    <x v="28"/>
    <s v="unknown"/>
    <s v="unknown"/>
    <s v="unknown"/>
    <s v="unknown"/>
    <s v="unknown"/>
    <s v="unknown"/>
    <s v="unknown"/>
    <s v="unknown"/>
    <n v="0"/>
    <s v="unknown"/>
    <n v="0"/>
    <n v="0"/>
    <n v="0"/>
    <n v="0"/>
    <n v="1"/>
  </r>
  <r>
    <x v="14"/>
    <s v="Case Management"/>
    <x v="1"/>
    <x v="8"/>
    <s v="Adult"/>
    <x v="38"/>
    <s v="unknown"/>
    <s v="unknown"/>
    <s v="unknown"/>
    <s v="unknown"/>
    <s v="unknown"/>
    <s v="unknown"/>
    <s v="unknown"/>
    <s v="unknown"/>
    <n v="0"/>
    <m/>
    <n v="0"/>
    <n v="0"/>
    <n v="0"/>
    <n v="1"/>
    <n v="0"/>
  </r>
  <r>
    <x v="14"/>
    <s v="Case Management"/>
    <x v="1"/>
    <x v="8"/>
    <s v="Adult"/>
    <x v="38"/>
    <s v="unknown"/>
    <s v="unknown"/>
    <s v="unknown"/>
    <s v="unknown"/>
    <s v="unknown"/>
    <s v="unknown"/>
    <s v="unknown"/>
    <s v="unknown"/>
    <n v="0"/>
    <m/>
    <n v="0"/>
    <n v="0"/>
    <n v="0"/>
    <n v="1"/>
    <n v="0"/>
  </r>
  <r>
    <x v="14"/>
    <s v="Case Management"/>
    <x v="1"/>
    <x v="8"/>
    <s v="Adult"/>
    <x v="38"/>
    <s v="unknown"/>
    <s v="unknown"/>
    <s v="unknown"/>
    <s v="unknown"/>
    <s v="unknown"/>
    <s v="unknown"/>
    <s v="unknown"/>
    <s v="unknown"/>
    <n v="0"/>
    <m/>
    <n v="0"/>
    <n v="0"/>
    <n v="0"/>
    <n v="1"/>
    <n v="0"/>
  </r>
  <r>
    <x v="14"/>
    <s v="Case Management"/>
    <x v="1"/>
    <x v="8"/>
    <s v="Adult"/>
    <x v="38"/>
    <s v="unknown"/>
    <s v="unknown"/>
    <s v="unknown"/>
    <s v="unknown"/>
    <s v="unknown"/>
    <s v="unknown"/>
    <s v="unknown"/>
    <s v="unknown"/>
    <n v="0"/>
    <s v="unknown"/>
    <n v="0"/>
    <n v="0"/>
    <n v="0"/>
    <n v="0"/>
    <n v="1"/>
  </r>
  <r>
    <x v="14"/>
    <s v="Case Management"/>
    <x v="1"/>
    <x v="8"/>
    <s v="Adult"/>
    <x v="38"/>
    <s v="unknown"/>
    <s v="unknown"/>
    <s v="unknown"/>
    <s v="unknown"/>
    <s v="unknown"/>
    <s v="unknown"/>
    <s v="unknown"/>
    <s v="unknown"/>
    <n v="0"/>
    <m/>
    <n v="0"/>
    <n v="0"/>
    <n v="0"/>
    <n v="1"/>
    <n v="0"/>
  </r>
  <r>
    <x v="14"/>
    <s v="Case Management"/>
    <x v="1"/>
    <x v="8"/>
    <s v="Adult"/>
    <x v="38"/>
    <s v="unknown"/>
    <s v="unknown"/>
    <s v="unknown"/>
    <s v="unknown"/>
    <s v="unknown"/>
    <s v="unknown"/>
    <s v="unknown"/>
    <s v="unknown"/>
    <n v="0"/>
    <m/>
    <n v="0"/>
    <n v="0"/>
    <n v="0"/>
    <n v="1"/>
    <n v="0"/>
  </r>
  <r>
    <x v="14"/>
    <s v="Case Management"/>
    <x v="1"/>
    <x v="8"/>
    <s v="Adult"/>
    <x v="38"/>
    <s v="unknown"/>
    <s v="unknown"/>
    <s v="unknown"/>
    <s v="unknown"/>
    <s v="unknown"/>
    <s v="unknown"/>
    <s v="unknown"/>
    <s v="unknown"/>
    <n v="0"/>
    <m/>
    <n v="0"/>
    <n v="0"/>
    <n v="0"/>
    <n v="1"/>
    <n v="0"/>
  </r>
  <r>
    <x v="14"/>
    <s v="Case Management"/>
    <x v="1"/>
    <x v="8"/>
    <s v="Adult"/>
    <x v="38"/>
    <s v="unknown"/>
    <s v="unknown"/>
    <s v="unknown"/>
    <s v="unknown"/>
    <s v="unknown"/>
    <s v="unknown"/>
    <s v="unknown"/>
    <s v="unknown"/>
    <n v="0"/>
    <m/>
    <n v="0"/>
    <n v="0"/>
    <n v="0"/>
    <n v="1"/>
    <n v="0"/>
  </r>
  <r>
    <x v="14"/>
    <s v="Case Management"/>
    <x v="1"/>
    <x v="8"/>
    <s v="Adult"/>
    <x v="38"/>
    <s v="unknown"/>
    <s v="unknown"/>
    <s v="unknown"/>
    <s v="unknown"/>
    <s v="unknown"/>
    <s v="unknown"/>
    <s v="unknown"/>
    <s v="unknown"/>
    <n v="0"/>
    <m/>
    <n v="0"/>
    <n v="0"/>
    <n v="0"/>
    <n v="1"/>
    <n v="0"/>
  </r>
  <r>
    <x v="14"/>
    <s v="Case Management"/>
    <x v="1"/>
    <x v="8"/>
    <s v="Adult"/>
    <x v="38"/>
    <s v="unknown"/>
    <s v="unknown"/>
    <s v="unknown"/>
    <s v="unknown"/>
    <s v="unknown"/>
    <s v="unknown"/>
    <s v="unknown"/>
    <s v="unknown"/>
    <n v="0"/>
    <m/>
    <n v="0"/>
    <n v="0"/>
    <n v="0"/>
    <n v="1"/>
    <n v="0"/>
  </r>
  <r>
    <x v="14"/>
    <s v="Case Management"/>
    <x v="1"/>
    <x v="8"/>
    <s v="Adult"/>
    <x v="38"/>
    <s v="unknown"/>
    <s v="unknown"/>
    <s v="unknown"/>
    <s v="unknown"/>
    <s v="unknown"/>
    <s v="unknown"/>
    <s v="unknown"/>
    <s v="unknown"/>
    <n v="0"/>
    <m/>
    <n v="0"/>
    <n v="0"/>
    <n v="0"/>
    <n v="1"/>
    <n v="0"/>
  </r>
  <r>
    <x v="14"/>
    <s v="Case Management"/>
    <x v="1"/>
    <x v="8"/>
    <s v="Adult"/>
    <x v="38"/>
    <s v="unknown"/>
    <s v="unknown"/>
    <s v="unknown"/>
    <s v="unknown"/>
    <s v="unknown"/>
    <s v="unknown"/>
    <s v="unknown"/>
    <s v="unknown"/>
    <n v="0"/>
    <m/>
    <n v="0"/>
    <n v="0"/>
    <n v="0"/>
    <n v="1"/>
    <n v="0"/>
  </r>
  <r>
    <x v="14"/>
    <s v="Case Management"/>
    <x v="1"/>
    <x v="8"/>
    <s v="Adult"/>
    <x v="38"/>
    <s v="unknown"/>
    <s v="unknown"/>
    <s v="unknown"/>
    <s v="unknown"/>
    <s v="unknown"/>
    <s v="unknown"/>
    <s v="unknown"/>
    <s v="unknown"/>
    <n v="0"/>
    <m/>
    <n v="0"/>
    <n v="0"/>
    <n v="0"/>
    <n v="1"/>
    <n v="0"/>
  </r>
  <r>
    <x v="14"/>
    <s v="Case Management"/>
    <x v="1"/>
    <x v="8"/>
    <s v="Adult"/>
    <x v="38"/>
    <s v="unknown"/>
    <s v="unknown"/>
    <s v="unknown"/>
    <s v="unknown"/>
    <s v="unknown"/>
    <s v="unknown"/>
    <s v="unknown"/>
    <s v="unknown"/>
    <n v="0"/>
    <m/>
    <n v="0"/>
    <n v="0"/>
    <n v="0"/>
    <n v="1"/>
    <n v="0"/>
  </r>
  <r>
    <x v="14"/>
    <s v="Case Management"/>
    <x v="1"/>
    <x v="8"/>
    <s v="Adult"/>
    <x v="38"/>
    <s v="unknown"/>
    <s v="unknown"/>
    <s v="unknown"/>
    <s v="unknown"/>
    <s v="unknown"/>
    <s v="unknown"/>
    <s v="unknown"/>
    <s v="unknown"/>
    <n v="0"/>
    <m/>
    <n v="0"/>
    <n v="0"/>
    <n v="0"/>
    <n v="1"/>
    <n v="0"/>
  </r>
  <r>
    <x v="14"/>
    <s v="Case Management"/>
    <x v="1"/>
    <x v="8"/>
    <s v="Adult"/>
    <x v="38"/>
    <s v="unknown"/>
    <s v="unknown"/>
    <s v="unknown"/>
    <s v="unknown"/>
    <s v="unknown"/>
    <s v="unknown"/>
    <s v="unknown"/>
    <s v="unknown"/>
    <n v="0"/>
    <m/>
    <n v="0"/>
    <n v="0"/>
    <n v="0"/>
    <n v="1"/>
    <n v="0"/>
  </r>
  <r>
    <x v="14"/>
    <s v="Case Management"/>
    <x v="1"/>
    <x v="8"/>
    <s v="Adult"/>
    <x v="38"/>
    <s v="unknown"/>
    <s v="unknown"/>
    <s v="unknown"/>
    <s v="unknown"/>
    <s v="unknown"/>
    <s v="unknown"/>
    <s v="unknown"/>
    <s v="unknown"/>
    <n v="0"/>
    <m/>
    <n v="0"/>
    <n v="0"/>
    <n v="0"/>
    <n v="1"/>
    <n v="0"/>
  </r>
  <r>
    <x v="14"/>
    <s v="Case Management"/>
    <x v="1"/>
    <x v="8"/>
    <s v="Adult"/>
    <x v="38"/>
    <s v="unknown"/>
    <s v="unknown"/>
    <s v="unknown"/>
    <s v="unknown"/>
    <s v="unknown"/>
    <s v="unknown"/>
    <s v="unknown"/>
    <s v="unknown"/>
    <n v="0"/>
    <m/>
    <n v="0"/>
    <n v="0"/>
    <n v="0"/>
    <n v="1"/>
    <n v="0"/>
  </r>
  <r>
    <x v="14"/>
    <s v="Case Management"/>
    <x v="1"/>
    <x v="8"/>
    <s v="Adult"/>
    <x v="38"/>
    <s v="unknown"/>
    <s v="unknown"/>
    <s v="unknown"/>
    <s v="unknown"/>
    <s v="unknown"/>
    <s v="unknown"/>
    <s v="unknown"/>
    <s v="unknown"/>
    <n v="0"/>
    <m/>
    <n v="0"/>
    <n v="0"/>
    <n v="0"/>
    <n v="1"/>
    <n v="0"/>
  </r>
  <r>
    <x v="14"/>
    <s v="Case Management"/>
    <x v="1"/>
    <x v="8"/>
    <s v="Adult"/>
    <x v="38"/>
    <s v="unknown"/>
    <s v="unknown"/>
    <s v="unknown"/>
    <s v="unknown"/>
    <s v="unknown"/>
    <s v="unknown"/>
    <s v="unknown"/>
    <s v="unknown"/>
    <n v="0"/>
    <m/>
    <n v="0"/>
    <n v="0"/>
    <n v="0"/>
    <n v="1"/>
    <n v="0"/>
  </r>
  <r>
    <x v="14"/>
    <s v="Case Management"/>
    <x v="1"/>
    <x v="8"/>
    <s v="Adult"/>
    <x v="38"/>
    <s v="unknown"/>
    <s v="unknown"/>
    <s v="unknown"/>
    <s v="unknown"/>
    <s v="unknown"/>
    <s v="unknown"/>
    <s v="unknown"/>
    <s v="unknown"/>
    <n v="0"/>
    <m/>
    <n v="0"/>
    <n v="0"/>
    <n v="0"/>
    <n v="1"/>
    <n v="0"/>
  </r>
  <r>
    <x v="14"/>
    <s v="Case Management"/>
    <x v="1"/>
    <x v="8"/>
    <s v="Adult"/>
    <x v="38"/>
    <s v="unknown"/>
    <s v="unknown"/>
    <s v="unknown"/>
    <s v="unknown"/>
    <s v="unknown"/>
    <s v="unknown"/>
    <s v="unknown"/>
    <s v="unknown"/>
    <n v="0"/>
    <m/>
    <n v="0"/>
    <n v="0"/>
    <n v="0"/>
    <n v="1"/>
    <n v="0"/>
  </r>
  <r>
    <x v="14"/>
    <s v="Case Management"/>
    <x v="1"/>
    <x v="8"/>
    <s v="Adult"/>
    <x v="3"/>
    <n v="1"/>
    <n v="1"/>
    <n v="1"/>
    <s v="unknown"/>
    <n v="1"/>
    <n v="0"/>
    <n v="0"/>
    <s v="unknown"/>
    <n v="0"/>
    <m/>
    <n v="0"/>
    <n v="0"/>
    <n v="0"/>
    <n v="1"/>
    <n v="0"/>
  </r>
  <r>
    <x v="14"/>
    <s v="Case Management"/>
    <x v="1"/>
    <x v="8"/>
    <s v="Adult"/>
    <x v="3"/>
    <s v="unknown"/>
    <n v="1"/>
    <n v="1"/>
    <s v="unknown"/>
    <n v="1"/>
    <n v="0"/>
    <n v="0"/>
    <s v="unknown"/>
    <n v="0"/>
    <m/>
    <n v="0"/>
    <n v="0"/>
    <n v="0"/>
    <n v="1"/>
    <n v="0"/>
  </r>
  <r>
    <x v="14"/>
    <s v="Case Management"/>
    <x v="1"/>
    <x v="8"/>
    <s v="Adult"/>
    <x v="3"/>
    <n v="1"/>
    <n v="1"/>
    <n v="1"/>
    <s v="unknown"/>
    <n v="1"/>
    <n v="0"/>
    <n v="0"/>
    <s v="unknown"/>
    <n v="0"/>
    <m/>
    <n v="0"/>
    <n v="0"/>
    <n v="0"/>
    <n v="1"/>
    <n v="0"/>
  </r>
  <r>
    <x v="14"/>
    <s v="Case Management"/>
    <x v="1"/>
    <x v="8"/>
    <s v="Adult"/>
    <x v="3"/>
    <n v="1"/>
    <s v="unknown"/>
    <n v="1"/>
    <n v="1"/>
    <n v="1"/>
    <n v="0"/>
    <n v="0"/>
    <s v="unknown"/>
    <n v="0"/>
    <m/>
    <n v="0"/>
    <n v="0"/>
    <n v="0"/>
    <n v="1"/>
    <n v="0"/>
  </r>
  <r>
    <x v="14"/>
    <s v="Case Management"/>
    <x v="1"/>
    <x v="8"/>
    <s v="Adult"/>
    <x v="3"/>
    <s v="unknown"/>
    <n v="1"/>
    <n v="1"/>
    <s v="unknown"/>
    <n v="1"/>
    <n v="0"/>
    <n v="0"/>
    <s v="unknown"/>
    <n v="0"/>
    <m/>
    <n v="0"/>
    <n v="0"/>
    <n v="0"/>
    <n v="1"/>
    <n v="0"/>
  </r>
  <r>
    <x v="14"/>
    <s v="Case Management"/>
    <x v="1"/>
    <x v="8"/>
    <s v="Adult"/>
    <x v="3"/>
    <s v="unknown"/>
    <n v="1"/>
    <n v="1"/>
    <s v="unknown"/>
    <n v="1"/>
    <n v="0"/>
    <n v="0"/>
    <s v="unknown"/>
    <n v="0"/>
    <m/>
    <n v="0"/>
    <n v="0"/>
    <n v="0"/>
    <n v="1"/>
    <n v="0"/>
  </r>
  <r>
    <x v="14"/>
    <s v="Case Management"/>
    <x v="1"/>
    <x v="8"/>
    <s v="Adult"/>
    <x v="3"/>
    <s v="unknown"/>
    <n v="1"/>
    <n v="1"/>
    <s v="unknown"/>
    <n v="1"/>
    <n v="0"/>
    <n v="0"/>
    <s v="unknown"/>
    <n v="0"/>
    <m/>
    <n v="0"/>
    <n v="1"/>
    <n v="0"/>
    <n v="1"/>
    <n v="0"/>
  </r>
  <r>
    <x v="14"/>
    <s v="Case Management"/>
    <x v="1"/>
    <x v="8"/>
    <s v="Adult"/>
    <x v="3"/>
    <s v="unknown"/>
    <n v="1"/>
    <n v="1"/>
    <s v="unknown"/>
    <s v="unknown"/>
    <n v="0"/>
    <n v="0"/>
    <s v="unknown"/>
    <n v="0"/>
    <m/>
    <n v="0"/>
    <n v="0"/>
    <n v="0"/>
    <n v="1"/>
    <n v="0"/>
  </r>
  <r>
    <x v="14"/>
    <s v="Case Management"/>
    <x v="1"/>
    <x v="8"/>
    <s v="Adult"/>
    <x v="3"/>
    <s v="unknown"/>
    <n v="1"/>
    <n v="1"/>
    <s v="unknown"/>
    <n v="1"/>
    <n v="0"/>
    <n v="0"/>
    <s v="unknown"/>
    <n v="0"/>
    <m/>
    <n v="0"/>
    <n v="0"/>
    <n v="0"/>
    <n v="1"/>
    <n v="0"/>
  </r>
  <r>
    <x v="14"/>
    <s v="Case Management"/>
    <x v="1"/>
    <x v="8"/>
    <s v="Adult"/>
    <x v="3"/>
    <n v="1"/>
    <s v="unknown"/>
    <n v="1"/>
    <n v="1"/>
    <n v="1"/>
    <n v="0"/>
    <n v="0"/>
    <s v="unknown"/>
    <n v="0"/>
    <m/>
    <n v="0"/>
    <n v="0"/>
    <n v="0"/>
    <n v="1"/>
    <n v="0"/>
  </r>
  <r>
    <x v="14"/>
    <s v="Case Management"/>
    <x v="1"/>
    <x v="8"/>
    <s v="Adult"/>
    <x v="3"/>
    <s v="unknown"/>
    <n v="1"/>
    <n v="1"/>
    <s v="unknown"/>
    <n v="1"/>
    <n v="0"/>
    <n v="0"/>
    <s v="unknown"/>
    <n v="0"/>
    <m/>
    <n v="0"/>
    <n v="0"/>
    <n v="0"/>
    <n v="1"/>
    <n v="0"/>
  </r>
  <r>
    <x v="14"/>
    <s v="Case Management"/>
    <x v="1"/>
    <x v="8"/>
    <s v="Adult"/>
    <x v="3"/>
    <n v="1"/>
    <n v="1"/>
    <n v="1"/>
    <s v="unknown"/>
    <n v="1"/>
    <n v="0"/>
    <n v="0"/>
    <s v="unknown"/>
    <n v="0"/>
    <m/>
    <n v="0"/>
    <n v="0"/>
    <n v="0"/>
    <n v="1"/>
    <n v="0"/>
  </r>
  <r>
    <x v="14"/>
    <s v="Case Management"/>
    <x v="1"/>
    <x v="8"/>
    <s v="Adult"/>
    <x v="3"/>
    <n v="1"/>
    <s v="unknown"/>
    <n v="1"/>
    <s v="unknown"/>
    <n v="1"/>
    <n v="0"/>
    <n v="0"/>
    <s v="unknown"/>
    <n v="0"/>
    <m/>
    <n v="0"/>
    <n v="0"/>
    <n v="0"/>
    <n v="1"/>
    <n v="0"/>
  </r>
  <r>
    <x v="14"/>
    <s v="Case Management"/>
    <x v="1"/>
    <x v="8"/>
    <s v="Adult"/>
    <x v="3"/>
    <n v="1"/>
    <s v="unknown"/>
    <n v="1"/>
    <s v="unknown"/>
    <n v="1"/>
    <n v="0"/>
    <n v="0"/>
    <s v="unknown"/>
    <n v="0"/>
    <m/>
    <n v="0"/>
    <n v="0"/>
    <n v="0"/>
    <n v="1"/>
    <n v="0"/>
  </r>
  <r>
    <x v="14"/>
    <s v="Case Management"/>
    <x v="1"/>
    <x v="8"/>
    <s v="Adult"/>
    <x v="3"/>
    <s v="unknown"/>
    <s v="unknown"/>
    <n v="1"/>
    <s v="unknown"/>
    <n v="1"/>
    <n v="0"/>
    <n v="0"/>
    <s v="unknown"/>
    <n v="0"/>
    <m/>
    <n v="0"/>
    <n v="0"/>
    <n v="0"/>
    <n v="1"/>
    <n v="0"/>
  </r>
  <r>
    <x v="14"/>
    <s v="Case Management"/>
    <x v="1"/>
    <x v="8"/>
    <s v="Adult"/>
    <x v="3"/>
    <s v="unknown"/>
    <n v="1"/>
    <n v="1"/>
    <s v="unknown"/>
    <n v="1"/>
    <n v="1"/>
    <n v="0"/>
    <s v="unknown"/>
    <n v="0"/>
    <m/>
    <n v="0"/>
    <n v="0"/>
    <n v="0"/>
    <n v="1"/>
    <n v="0"/>
  </r>
  <r>
    <x v="14"/>
    <s v="Case Management"/>
    <x v="1"/>
    <x v="8"/>
    <s v="Adult"/>
    <x v="3"/>
    <n v="1"/>
    <n v="1"/>
    <n v="1"/>
    <s v="unknown"/>
    <n v="1"/>
    <n v="1"/>
    <n v="0"/>
    <s v="unknown"/>
    <n v="0"/>
    <m/>
    <n v="0"/>
    <n v="0"/>
    <n v="0"/>
    <n v="1"/>
    <n v="0"/>
  </r>
  <r>
    <x v="14"/>
    <s v="Case Management"/>
    <x v="1"/>
    <x v="8"/>
    <s v="Adult"/>
    <x v="3"/>
    <s v="unknown"/>
    <n v="1"/>
    <n v="1"/>
    <s v="unknown"/>
    <n v="1"/>
    <n v="1"/>
    <n v="0"/>
    <s v="unknown"/>
    <n v="0"/>
    <m/>
    <n v="0"/>
    <n v="0"/>
    <n v="0"/>
    <n v="1"/>
    <n v="0"/>
  </r>
  <r>
    <x v="14"/>
    <s v="Case Management"/>
    <x v="1"/>
    <x v="8"/>
    <s v="Adult"/>
    <x v="3"/>
    <s v="unknown"/>
    <n v="1"/>
    <n v="1"/>
    <s v="unknown"/>
    <n v="1"/>
    <n v="1"/>
    <n v="0"/>
    <s v="unknown"/>
    <n v="0"/>
    <m/>
    <n v="0"/>
    <n v="0"/>
    <n v="0"/>
    <n v="1"/>
    <n v="0"/>
  </r>
  <r>
    <x v="14"/>
    <s v="Case Management"/>
    <x v="1"/>
    <x v="8"/>
    <s v="Adult"/>
    <x v="3"/>
    <s v="unknown"/>
    <n v="1"/>
    <n v="1"/>
    <s v="unknown"/>
    <n v="1"/>
    <n v="1"/>
    <n v="0"/>
    <s v="unknown"/>
    <n v="0"/>
    <m/>
    <n v="0"/>
    <n v="0"/>
    <n v="0"/>
    <n v="1"/>
    <n v="0"/>
  </r>
  <r>
    <x v="14"/>
    <s v="Case Management"/>
    <x v="1"/>
    <x v="8"/>
    <s v="Adult"/>
    <x v="3"/>
    <s v="unknown"/>
    <n v="1"/>
    <n v="1"/>
    <s v="unknown"/>
    <n v="1"/>
    <n v="1"/>
    <n v="0"/>
    <s v="unknown"/>
    <n v="0"/>
    <m/>
    <n v="0"/>
    <n v="0"/>
    <n v="0"/>
    <n v="1"/>
    <n v="0"/>
  </r>
  <r>
    <x v="14"/>
    <s v="Case Management"/>
    <x v="1"/>
    <x v="8"/>
    <s v="Adult"/>
    <x v="3"/>
    <s v="unknown"/>
    <n v="1"/>
    <s v="unknown"/>
    <s v="unknown"/>
    <n v="1"/>
    <n v="1"/>
    <n v="0"/>
    <s v="unknown"/>
    <n v="0"/>
    <m/>
    <n v="0"/>
    <n v="1"/>
    <n v="0"/>
    <n v="1"/>
    <n v="0"/>
  </r>
  <r>
    <x v="14"/>
    <s v="Case Management"/>
    <x v="1"/>
    <x v="8"/>
    <s v="Adult"/>
    <x v="3"/>
    <s v="unknown"/>
    <n v="1"/>
    <n v="1"/>
    <s v="unknown"/>
    <n v="1"/>
    <n v="1"/>
    <n v="0"/>
    <s v="unknown"/>
    <n v="0"/>
    <m/>
    <n v="0"/>
    <n v="0"/>
    <n v="0"/>
    <n v="1"/>
    <n v="0"/>
  </r>
  <r>
    <x v="14"/>
    <s v="Case Management"/>
    <x v="1"/>
    <x v="8"/>
    <s v="Adult"/>
    <x v="3"/>
    <n v="1"/>
    <n v="1"/>
    <n v="1"/>
    <n v="1"/>
    <n v="1"/>
    <n v="1"/>
    <n v="0"/>
    <s v="unknown"/>
    <n v="0"/>
    <m/>
    <n v="0"/>
    <n v="0"/>
    <n v="0"/>
    <n v="1"/>
    <n v="0"/>
  </r>
  <r>
    <x v="14"/>
    <s v="Case Management"/>
    <x v="1"/>
    <x v="8"/>
    <s v="Adult"/>
    <x v="3"/>
    <s v="unknown"/>
    <n v="1"/>
    <n v="1"/>
    <s v="unknown"/>
    <n v="1"/>
    <n v="1"/>
    <n v="0"/>
    <s v="unknown"/>
    <n v="0"/>
    <m/>
    <n v="0"/>
    <n v="0"/>
    <n v="0"/>
    <n v="1"/>
    <n v="0"/>
  </r>
  <r>
    <x v="14"/>
    <s v="Case Management"/>
    <x v="1"/>
    <x v="8"/>
    <s v="Adult"/>
    <x v="3"/>
    <s v="unknown"/>
    <n v="1"/>
    <n v="1"/>
    <s v="unknown"/>
    <n v="1"/>
    <n v="1"/>
    <n v="0"/>
    <s v="unknown"/>
    <n v="0"/>
    <m/>
    <n v="0"/>
    <n v="0"/>
    <n v="0"/>
    <n v="1"/>
    <n v="0"/>
  </r>
  <r>
    <x v="14"/>
    <s v="Case Management"/>
    <x v="1"/>
    <x v="8"/>
    <s v="Adult"/>
    <x v="3"/>
    <s v="unknown"/>
    <n v="1"/>
    <n v="1"/>
    <s v="unknown"/>
    <n v="1"/>
    <n v="1"/>
    <n v="0"/>
    <s v="unknown"/>
    <n v="0"/>
    <m/>
    <n v="0"/>
    <n v="0"/>
    <n v="0"/>
    <n v="1"/>
    <n v="0"/>
  </r>
  <r>
    <x v="14"/>
    <s v="Case Management"/>
    <x v="1"/>
    <x v="8"/>
    <s v="Adult"/>
    <x v="3"/>
    <s v="unknown"/>
    <n v="1"/>
    <s v="unknown"/>
    <s v="unknown"/>
    <n v="1"/>
    <n v="1"/>
    <n v="0"/>
    <s v="unknown"/>
    <n v="0"/>
    <m/>
    <n v="0"/>
    <n v="0"/>
    <n v="0"/>
    <n v="1"/>
    <n v="0"/>
  </r>
  <r>
    <x v="14"/>
    <s v="Case Management"/>
    <x v="1"/>
    <x v="8"/>
    <s v="Adult"/>
    <x v="3"/>
    <s v="unknown"/>
    <s v="unknown"/>
    <s v="unknown"/>
    <s v="unknown"/>
    <n v="1"/>
    <n v="1"/>
    <n v="0"/>
    <s v="unknown"/>
    <n v="0"/>
    <m/>
    <n v="0"/>
    <n v="0"/>
    <n v="0"/>
    <n v="1"/>
    <n v="0"/>
  </r>
  <r>
    <x v="14"/>
    <s v="Case Management"/>
    <x v="1"/>
    <x v="8"/>
    <s v="Adult"/>
    <x v="3"/>
    <n v="1"/>
    <s v="unknown"/>
    <s v="unknown"/>
    <s v="unknown"/>
    <n v="1"/>
    <n v="1"/>
    <n v="0"/>
    <s v="unknown"/>
    <n v="0"/>
    <m/>
    <n v="0"/>
    <n v="0"/>
    <n v="0"/>
    <n v="1"/>
    <n v="0"/>
  </r>
  <r>
    <x v="14"/>
    <s v="Case Management"/>
    <x v="1"/>
    <x v="8"/>
    <s v="Adult"/>
    <x v="3"/>
    <n v="1"/>
    <n v="1"/>
    <n v="1"/>
    <s v="unknown"/>
    <n v="1"/>
    <n v="1"/>
    <n v="0"/>
    <s v="unknown"/>
    <n v="0"/>
    <m/>
    <n v="0"/>
    <n v="0"/>
    <n v="0"/>
    <n v="1"/>
    <n v="0"/>
  </r>
  <r>
    <x v="14"/>
    <s v="Case Management"/>
    <x v="1"/>
    <x v="8"/>
    <s v="Adult"/>
    <x v="3"/>
    <s v="unknown"/>
    <n v="1"/>
    <n v="1"/>
    <s v="unknown"/>
    <n v="1"/>
    <n v="1"/>
    <n v="0"/>
    <s v="unknown"/>
    <n v="0"/>
    <m/>
    <n v="0"/>
    <n v="1"/>
    <n v="0"/>
    <n v="1"/>
    <n v="0"/>
  </r>
  <r>
    <x v="14"/>
    <s v="Case Management"/>
    <x v="1"/>
    <x v="8"/>
    <s v="Adult"/>
    <x v="3"/>
    <s v="unknown"/>
    <n v="1"/>
    <n v="1"/>
    <s v="unknown"/>
    <n v="1"/>
    <n v="1"/>
    <n v="0"/>
    <s v="unknown"/>
    <n v="0"/>
    <m/>
    <n v="0"/>
    <n v="1"/>
    <n v="0"/>
    <n v="1"/>
    <n v="0"/>
  </r>
  <r>
    <x v="14"/>
    <s v="Case Management"/>
    <x v="1"/>
    <x v="8"/>
    <s v="Adult"/>
    <x v="3"/>
    <s v="unknown"/>
    <n v="1"/>
    <n v="1"/>
    <s v="unknown"/>
    <n v="1"/>
    <n v="1"/>
    <n v="0"/>
    <s v="unknown"/>
    <n v="0"/>
    <m/>
    <n v="0"/>
    <n v="0"/>
    <n v="0"/>
    <n v="1"/>
    <n v="0"/>
  </r>
  <r>
    <x v="14"/>
    <s v="Case Management"/>
    <x v="1"/>
    <x v="8"/>
    <s v="Adult"/>
    <x v="3"/>
    <s v="unknown"/>
    <n v="1"/>
    <n v="1"/>
    <s v="unknown"/>
    <n v="1"/>
    <n v="1"/>
    <n v="0"/>
    <s v="unknown"/>
    <n v="0"/>
    <m/>
    <n v="0"/>
    <n v="1"/>
    <n v="0"/>
    <n v="1"/>
    <n v="0"/>
  </r>
  <r>
    <x v="14"/>
    <s v="Case Management"/>
    <x v="1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9"/>
    <s v="Adult"/>
    <x v="4"/>
    <s v="unknown"/>
    <s v="unknown"/>
    <n v="1"/>
    <n v="1"/>
    <s v="unknown"/>
    <n v="1"/>
    <n v="0"/>
    <s v="unknown"/>
    <n v="0"/>
    <m/>
    <n v="0"/>
    <n v="0"/>
    <n v="0"/>
    <n v="1"/>
    <n v="0"/>
  </r>
  <r>
    <x v="14"/>
    <s v="Case Management"/>
    <x v="1"/>
    <x v="9"/>
    <s v="Adult"/>
    <x v="4"/>
    <s v="unknown"/>
    <s v="unknown"/>
    <n v="1"/>
    <s v="unknown"/>
    <n v="1"/>
    <n v="1"/>
    <n v="0"/>
    <s v="unknown"/>
    <n v="0"/>
    <m/>
    <n v="0"/>
    <n v="1"/>
    <n v="0"/>
    <n v="0"/>
    <n v="0"/>
  </r>
  <r>
    <x v="14"/>
    <s v="Case Management"/>
    <x v="1"/>
    <x v="9"/>
    <s v="Adult"/>
    <x v="4"/>
    <s v="unknown"/>
    <s v="unknown"/>
    <n v="1"/>
    <s v="unknown"/>
    <s v="unknown"/>
    <n v="1"/>
    <n v="0"/>
    <s v="unknown"/>
    <n v="0"/>
    <m/>
    <n v="0"/>
    <n v="0"/>
    <n v="0"/>
    <n v="1"/>
    <n v="0"/>
  </r>
  <r>
    <x v="14"/>
    <s v="Case Management"/>
    <x v="1"/>
    <x v="9"/>
    <s v="Adult"/>
    <x v="4"/>
    <s v="unknown"/>
    <s v="unknown"/>
    <n v="1"/>
    <s v="unknown"/>
    <s v="unknown"/>
    <n v="1"/>
    <n v="0"/>
    <s v="unknown"/>
    <n v="0"/>
    <m/>
    <n v="0"/>
    <n v="1"/>
    <n v="0"/>
    <n v="0"/>
    <n v="0"/>
  </r>
  <r>
    <x v="14"/>
    <s v="Case Management"/>
    <x v="1"/>
    <x v="9"/>
    <s v="Adult"/>
    <x v="4"/>
    <s v="unknown"/>
    <s v="unknown"/>
    <n v="1"/>
    <s v="unknown"/>
    <s v="unknown"/>
    <n v="1"/>
    <n v="0"/>
    <s v="unknown"/>
    <n v="0"/>
    <m/>
    <n v="0"/>
    <n v="1"/>
    <n v="0"/>
    <n v="0"/>
    <n v="0"/>
  </r>
  <r>
    <x v="14"/>
    <s v="Case Management"/>
    <x v="1"/>
    <x v="9"/>
    <s v="Adult"/>
    <x v="4"/>
    <s v="unknown"/>
    <s v="unknown"/>
    <n v="1"/>
    <s v="unknown"/>
    <s v="unknown"/>
    <n v="1"/>
    <n v="0"/>
    <s v="unknown"/>
    <n v="0"/>
    <m/>
    <n v="0"/>
    <n v="1"/>
    <n v="0"/>
    <n v="1"/>
    <n v="0"/>
  </r>
  <r>
    <x v="14"/>
    <s v="Case Management"/>
    <x v="1"/>
    <x v="9"/>
    <s v="Adult"/>
    <x v="4"/>
    <s v="unknown"/>
    <s v="unknown"/>
    <n v="1"/>
    <s v="unknown"/>
    <s v="unknown"/>
    <n v="1"/>
    <n v="0"/>
    <s v="unknown"/>
    <n v="0"/>
    <m/>
    <n v="0"/>
    <n v="1"/>
    <n v="0"/>
    <n v="1"/>
    <n v="0"/>
  </r>
  <r>
    <x v="14"/>
    <s v="Case Management"/>
    <x v="1"/>
    <x v="9"/>
    <s v="Adult"/>
    <x v="4"/>
    <s v="unknown"/>
    <s v="unknown"/>
    <n v="1"/>
    <s v="unknown"/>
    <s v="unknown"/>
    <n v="1"/>
    <n v="0"/>
    <s v="unknown"/>
    <n v="0"/>
    <m/>
    <n v="0"/>
    <n v="0"/>
    <n v="0"/>
    <n v="1"/>
    <n v="0"/>
  </r>
  <r>
    <x v="14"/>
    <s v="Case Management"/>
    <x v="1"/>
    <x v="9"/>
    <s v="Adult"/>
    <x v="4"/>
    <s v="unknown"/>
    <s v="unknown"/>
    <s v="unknown"/>
    <s v="unknown"/>
    <s v="unknown"/>
    <n v="1"/>
    <n v="0"/>
    <s v="unknown"/>
    <n v="0"/>
    <m/>
    <n v="0"/>
    <n v="0"/>
    <n v="0"/>
    <n v="1"/>
    <n v="0"/>
  </r>
  <r>
    <x v="14"/>
    <s v="Case Management"/>
    <x v="1"/>
    <x v="9"/>
    <s v="Adult"/>
    <x v="4"/>
    <s v="unknown"/>
    <n v="1"/>
    <n v="1"/>
    <s v="unknown"/>
    <s v="unknown"/>
    <n v="1"/>
    <n v="0"/>
    <s v="unknown"/>
    <n v="0"/>
    <m/>
    <n v="0"/>
    <n v="1"/>
    <n v="0"/>
    <n v="1"/>
    <n v="0"/>
  </r>
  <r>
    <x v="14"/>
    <s v="Case Management"/>
    <x v="1"/>
    <x v="9"/>
    <s v="Adult"/>
    <x v="4"/>
    <s v="unknown"/>
    <s v="unknown"/>
    <n v="1"/>
    <s v="unknown"/>
    <s v="unknown"/>
    <n v="1"/>
    <n v="0"/>
    <s v="unknown"/>
    <n v="0"/>
    <m/>
    <n v="0"/>
    <n v="1"/>
    <n v="0"/>
    <n v="0"/>
    <n v="0"/>
  </r>
  <r>
    <x v="14"/>
    <s v="Case Management"/>
    <x v="1"/>
    <x v="9"/>
    <s v="Adult"/>
    <x v="4"/>
    <s v="unknown"/>
    <s v="unknown"/>
    <n v="1"/>
    <s v="unknown"/>
    <s v="unknown"/>
    <n v="1"/>
    <n v="0"/>
    <s v="unknown"/>
    <n v="0"/>
    <m/>
    <n v="0"/>
    <n v="1"/>
    <n v="0"/>
    <n v="1"/>
    <n v="0"/>
  </r>
  <r>
    <x v="14"/>
    <s v="Case Management"/>
    <x v="1"/>
    <x v="9"/>
    <s v="Adult"/>
    <x v="4"/>
    <s v="unknown"/>
    <s v="unknown"/>
    <s v="unknown"/>
    <s v="unknown"/>
    <s v="unknown"/>
    <n v="1"/>
    <n v="0"/>
    <s v="unknown"/>
    <n v="0"/>
    <m/>
    <n v="0"/>
    <n v="1"/>
    <n v="0"/>
    <n v="0"/>
    <n v="0"/>
  </r>
  <r>
    <x v="14"/>
    <s v="Case Management"/>
    <x v="1"/>
    <x v="9"/>
    <s v="Adult"/>
    <x v="4"/>
    <s v="unknown"/>
    <s v="unknown"/>
    <s v="unknown"/>
    <s v="unknown"/>
    <s v="unknown"/>
    <n v="1"/>
    <n v="0"/>
    <s v="unknown"/>
    <n v="0"/>
    <m/>
    <n v="0"/>
    <n v="1"/>
    <n v="0"/>
    <n v="0"/>
    <n v="0"/>
  </r>
  <r>
    <x v="14"/>
    <s v="Case Management"/>
    <x v="1"/>
    <x v="9"/>
    <s v="Adult"/>
    <x v="4"/>
    <s v="unknown"/>
    <s v="unknown"/>
    <n v="1"/>
    <s v="unknown"/>
    <s v="unknown"/>
    <n v="1"/>
    <n v="0"/>
    <s v="unknown"/>
    <n v="0"/>
    <m/>
    <n v="0"/>
    <n v="1"/>
    <n v="0"/>
    <n v="0"/>
    <n v="0"/>
  </r>
  <r>
    <x v="14"/>
    <s v="Case Management"/>
    <x v="1"/>
    <x v="9"/>
    <s v="Adult"/>
    <x v="4"/>
    <s v="unknown"/>
    <s v="unknown"/>
    <n v="1"/>
    <s v="unknown"/>
    <s v="unknown"/>
    <n v="1"/>
    <n v="0"/>
    <s v="unknown"/>
    <n v="0"/>
    <m/>
    <n v="0"/>
    <n v="0"/>
    <n v="0"/>
    <n v="1"/>
    <n v="0"/>
  </r>
  <r>
    <x v="14"/>
    <s v="Case Management"/>
    <x v="1"/>
    <x v="9"/>
    <s v="Adult"/>
    <x v="4"/>
    <s v="unknown"/>
    <s v="unknown"/>
    <n v="1"/>
    <s v="unknown"/>
    <s v="unknown"/>
    <n v="1"/>
    <n v="0"/>
    <s v="unknown"/>
    <n v="0"/>
    <m/>
    <n v="0"/>
    <n v="0"/>
    <n v="0"/>
    <n v="1"/>
    <n v="0"/>
  </r>
  <r>
    <x v="14"/>
    <s v="Case Management"/>
    <x v="1"/>
    <x v="9"/>
    <s v="Adult"/>
    <x v="4"/>
    <s v="unknown"/>
    <s v="unknown"/>
    <n v="1"/>
    <s v="unknown"/>
    <s v="unknown"/>
    <n v="1"/>
    <n v="0"/>
    <s v="unknown"/>
    <n v="0"/>
    <m/>
    <n v="0"/>
    <n v="1"/>
    <n v="0"/>
    <n v="1"/>
    <n v="0"/>
  </r>
  <r>
    <x v="14"/>
    <s v="Case Management"/>
    <x v="1"/>
    <x v="9"/>
    <s v="Adult"/>
    <x v="4"/>
    <s v="unknown"/>
    <s v="unknown"/>
    <s v="unknown"/>
    <s v="unknown"/>
    <s v="unknown"/>
    <s v="unknown"/>
    <s v="unknown"/>
    <s v="unknown"/>
    <n v="0"/>
    <m/>
    <n v="0"/>
    <n v="0"/>
    <n v="0"/>
    <n v="1"/>
    <n v="0"/>
  </r>
  <r>
    <x v="14"/>
    <s v="Case Management"/>
    <x v="1"/>
    <x v="9"/>
    <s v="Adult"/>
    <x v="4"/>
    <s v="unknown"/>
    <s v="unknown"/>
    <n v="1"/>
    <s v="unknown"/>
    <s v="unknown"/>
    <s v="unknown"/>
    <s v="unknown"/>
    <s v="unknown"/>
    <n v="0"/>
    <m/>
    <n v="0"/>
    <n v="1"/>
    <n v="0"/>
    <n v="0"/>
    <n v="0"/>
  </r>
  <r>
    <x v="14"/>
    <s v="Case Management"/>
    <x v="1"/>
    <x v="9"/>
    <s v="Adult"/>
    <x v="4"/>
    <s v="unknown"/>
    <s v="unknown"/>
    <s v="unknown"/>
    <s v="unknown"/>
    <s v="unknown"/>
    <s v="unknown"/>
    <s v="unknown"/>
    <s v="unknown"/>
    <n v="0"/>
    <m/>
    <n v="0"/>
    <n v="0"/>
    <n v="0"/>
    <n v="1"/>
    <n v="0"/>
  </r>
  <r>
    <x v="14"/>
    <s v="Case Management"/>
    <x v="1"/>
    <x v="9"/>
    <s v="Adult"/>
    <x v="4"/>
    <s v="unknown"/>
    <s v="unknown"/>
    <n v="1"/>
    <s v="unknown"/>
    <s v="unknown"/>
    <s v="unknown"/>
    <s v="unknown"/>
    <s v="unknown"/>
    <n v="0"/>
    <m/>
    <n v="0"/>
    <n v="0"/>
    <n v="0"/>
    <n v="1"/>
    <n v="0"/>
  </r>
  <r>
    <x v="14"/>
    <s v="Case Management"/>
    <x v="1"/>
    <x v="9"/>
    <s v="Adult"/>
    <x v="4"/>
    <s v="unknown"/>
    <s v="unknown"/>
    <n v="1"/>
    <s v="unknown"/>
    <s v="unknown"/>
    <s v="unknown"/>
    <s v="unknown"/>
    <s v="unknown"/>
    <n v="0"/>
    <m/>
    <n v="0"/>
    <n v="1"/>
    <n v="0"/>
    <n v="0"/>
    <n v="0"/>
  </r>
  <r>
    <x v="14"/>
    <s v="Case Management"/>
    <x v="1"/>
    <x v="9"/>
    <s v="Adult"/>
    <x v="4"/>
    <s v="unknown"/>
    <n v="1"/>
    <s v="unknown"/>
    <s v="unknown"/>
    <s v="unknown"/>
    <s v="unknown"/>
    <s v="unknown"/>
    <s v="unknown"/>
    <n v="0"/>
    <m/>
    <n v="0"/>
    <n v="0"/>
    <n v="0"/>
    <n v="1"/>
    <n v="0"/>
  </r>
  <r>
    <x v="14"/>
    <s v="Case Management"/>
    <x v="1"/>
    <x v="9"/>
    <s v="Adult"/>
    <x v="4"/>
    <s v="unknown"/>
    <s v="unknown"/>
    <n v="1"/>
    <s v="unknown"/>
    <s v="unknown"/>
    <s v="unknown"/>
    <s v="unknown"/>
    <s v="unknown"/>
    <n v="0"/>
    <m/>
    <n v="0"/>
    <n v="0"/>
    <n v="0"/>
    <n v="1"/>
    <n v="0"/>
  </r>
  <r>
    <x v="14"/>
    <s v="Case Management"/>
    <x v="1"/>
    <x v="9"/>
    <s v="Adult"/>
    <x v="4"/>
    <s v="unknown"/>
    <s v="unknown"/>
    <n v="1"/>
    <s v="unknown"/>
    <n v="1"/>
    <s v="unknown"/>
    <s v="unknown"/>
    <s v="unknown"/>
    <n v="0"/>
    <m/>
    <n v="0"/>
    <n v="0"/>
    <n v="0"/>
    <n v="1"/>
    <n v="0"/>
  </r>
  <r>
    <x v="14"/>
    <s v="Case Management"/>
    <x v="1"/>
    <x v="9"/>
    <s v="Adult"/>
    <x v="4"/>
    <s v="unknown"/>
    <s v="unknown"/>
    <n v="1"/>
    <s v="unknown"/>
    <s v="unknown"/>
    <s v="unknown"/>
    <s v="unknown"/>
    <s v="unknown"/>
    <n v="0"/>
    <m/>
    <n v="0"/>
    <n v="1"/>
    <n v="0"/>
    <n v="0"/>
    <n v="0"/>
  </r>
  <r>
    <x v="14"/>
    <s v="Case Management"/>
    <x v="1"/>
    <x v="9"/>
    <s v="Adult"/>
    <x v="4"/>
    <s v="unknown"/>
    <s v="unknown"/>
    <s v="unknown"/>
    <s v="unknown"/>
    <s v="unknown"/>
    <s v="unknown"/>
    <s v="unknown"/>
    <s v="unknown"/>
    <n v="0"/>
    <m/>
    <n v="0"/>
    <n v="1"/>
    <n v="0"/>
    <n v="0"/>
    <n v="0"/>
  </r>
  <r>
    <x v="14"/>
    <s v="Case Management"/>
    <x v="1"/>
    <x v="9"/>
    <s v="Adult"/>
    <x v="4"/>
    <s v="unknown"/>
    <s v="unknown"/>
    <n v="1"/>
    <s v="unknown"/>
    <s v="unknown"/>
    <s v="unknown"/>
    <s v="unknown"/>
    <s v="unknown"/>
    <n v="0"/>
    <m/>
    <n v="0"/>
    <n v="1"/>
    <n v="0"/>
    <n v="0"/>
    <n v="0"/>
  </r>
  <r>
    <x v="14"/>
    <s v="Case Management"/>
    <x v="1"/>
    <x v="9"/>
    <s v="Adult"/>
    <x v="4"/>
    <s v="unknown"/>
    <s v="unknown"/>
    <n v="1"/>
    <s v="unknown"/>
    <s v="unknown"/>
    <s v="unknown"/>
    <s v="unknown"/>
    <s v="unknown"/>
    <n v="0"/>
    <m/>
    <n v="0"/>
    <n v="1"/>
    <n v="0"/>
    <n v="0"/>
    <n v="0"/>
  </r>
  <r>
    <x v="14"/>
    <s v="Case Management"/>
    <x v="1"/>
    <x v="9"/>
    <s v="Adult"/>
    <x v="4"/>
    <s v="unknown"/>
    <s v="unknown"/>
    <n v="1"/>
    <s v="unknown"/>
    <s v="unknown"/>
    <s v="unknown"/>
    <s v="unknown"/>
    <s v="unknown"/>
    <n v="0"/>
    <m/>
    <n v="0"/>
    <n v="0"/>
    <n v="0"/>
    <n v="1"/>
    <n v="0"/>
  </r>
  <r>
    <x v="14"/>
    <s v="Case Management"/>
    <x v="1"/>
    <x v="9"/>
    <s v="Adult"/>
    <x v="4"/>
    <s v="unknown"/>
    <s v="unknown"/>
    <n v="1"/>
    <s v="unknown"/>
    <s v="unknown"/>
    <s v="unknown"/>
    <s v="unknown"/>
    <s v="unknown"/>
    <n v="0"/>
    <m/>
    <n v="0"/>
    <n v="0"/>
    <n v="0"/>
    <n v="1"/>
    <n v="0"/>
  </r>
  <r>
    <x v="14"/>
    <s v="Case Management"/>
    <x v="1"/>
    <x v="9"/>
    <s v="Adult"/>
    <x v="4"/>
    <s v="unknown"/>
    <s v="unknown"/>
    <s v="unknown"/>
    <s v="unknown"/>
    <s v="unknown"/>
    <s v="unknown"/>
    <s v="unknown"/>
    <s v="unknown"/>
    <n v="0"/>
    <m/>
    <n v="0"/>
    <n v="0"/>
    <n v="0"/>
    <n v="1"/>
    <n v="0"/>
  </r>
  <r>
    <x v="14"/>
    <s v="Case Management"/>
    <x v="1"/>
    <x v="9"/>
    <s v="Adult"/>
    <x v="38"/>
    <s v="unknown"/>
    <s v="unknown"/>
    <s v="unknown"/>
    <s v="unknown"/>
    <s v="unknown"/>
    <s v="unknown"/>
    <s v="unknown"/>
    <s v="unknown"/>
    <n v="0"/>
    <m/>
    <n v="0"/>
    <n v="0"/>
    <n v="0"/>
    <n v="1"/>
    <n v="0"/>
  </r>
  <r>
    <x v="14"/>
    <s v="Case Management"/>
    <x v="1"/>
    <x v="9"/>
    <s v="Adult"/>
    <x v="38"/>
    <s v="unknown"/>
    <s v="unknown"/>
    <s v="unknown"/>
    <s v="unknown"/>
    <s v="unknown"/>
    <s v="unknown"/>
    <s v="unknown"/>
    <s v="unknown"/>
    <n v="0"/>
    <m/>
    <n v="0"/>
    <n v="0"/>
    <n v="0"/>
    <n v="1"/>
    <n v="0"/>
  </r>
  <r>
    <x v="14"/>
    <s v="Case Management"/>
    <x v="1"/>
    <x v="9"/>
    <s v="Adult"/>
    <x v="38"/>
    <s v="unknown"/>
    <s v="unknown"/>
    <s v="unknown"/>
    <s v="unknown"/>
    <s v="unknown"/>
    <s v="unknown"/>
    <s v="unknown"/>
    <s v="unknown"/>
    <n v="0"/>
    <m/>
    <n v="0"/>
    <n v="0"/>
    <n v="0"/>
    <n v="1"/>
    <n v="0"/>
  </r>
  <r>
    <x v="14"/>
    <s v="Case Management"/>
    <x v="1"/>
    <x v="9"/>
    <s v="Adult"/>
    <x v="38"/>
    <s v="unknown"/>
    <s v="unknown"/>
    <s v="unknown"/>
    <s v="unknown"/>
    <s v="unknown"/>
    <s v="unknown"/>
    <s v="unknown"/>
    <s v="unknown"/>
    <n v="0"/>
    <m/>
    <n v="0"/>
    <n v="0"/>
    <n v="0"/>
    <n v="1"/>
    <n v="0"/>
  </r>
  <r>
    <x v="14"/>
    <s v="Case Management"/>
    <x v="1"/>
    <x v="9"/>
    <s v="Adult"/>
    <x v="38"/>
    <s v="unknown"/>
    <s v="unknown"/>
    <s v="unknown"/>
    <s v="unknown"/>
    <s v="unknown"/>
    <s v="unknown"/>
    <s v="unknown"/>
    <s v="unknown"/>
    <n v="0"/>
    <m/>
    <n v="0"/>
    <n v="0"/>
    <n v="0"/>
    <n v="1"/>
    <n v="0"/>
  </r>
  <r>
    <x v="14"/>
    <s v="Case Management"/>
    <x v="1"/>
    <x v="9"/>
    <s v="Adult"/>
    <x v="38"/>
    <s v="unknown"/>
    <s v="unknown"/>
    <s v="unknown"/>
    <s v="unknown"/>
    <s v="unknown"/>
    <s v="unknown"/>
    <s v="unknown"/>
    <s v="unknown"/>
    <n v="0"/>
    <m/>
    <n v="0"/>
    <n v="0"/>
    <n v="0"/>
    <n v="1"/>
    <n v="0"/>
  </r>
  <r>
    <x v="14"/>
    <s v="Case Management"/>
    <x v="1"/>
    <x v="9"/>
    <s v="Adult"/>
    <x v="38"/>
    <s v="unknown"/>
    <s v="unknown"/>
    <s v="unknown"/>
    <s v="unknown"/>
    <s v="unknown"/>
    <s v="unknown"/>
    <s v="unknown"/>
    <s v="unknown"/>
    <n v="0"/>
    <m/>
    <n v="0"/>
    <n v="0"/>
    <n v="0"/>
    <n v="1"/>
    <n v="0"/>
  </r>
  <r>
    <x v="14"/>
    <s v="Case Management"/>
    <x v="1"/>
    <x v="9"/>
    <s v="Adult"/>
    <x v="38"/>
    <s v="unknown"/>
    <s v="unknown"/>
    <s v="unknown"/>
    <s v="unknown"/>
    <s v="unknown"/>
    <s v="unknown"/>
    <s v="unknown"/>
    <s v="unknown"/>
    <n v="0"/>
    <m/>
    <n v="0"/>
    <n v="0"/>
    <n v="0"/>
    <n v="1"/>
    <n v="0"/>
  </r>
  <r>
    <x v="14"/>
    <s v="Case Management"/>
    <x v="1"/>
    <x v="9"/>
    <s v="Adult"/>
    <x v="38"/>
    <s v="unknown"/>
    <s v="unknown"/>
    <s v="unknown"/>
    <s v="unknown"/>
    <s v="unknown"/>
    <s v="unknown"/>
    <s v="unknown"/>
    <s v="unknown"/>
    <n v="0"/>
    <m/>
    <n v="0"/>
    <n v="0"/>
    <n v="0"/>
    <n v="1"/>
    <n v="0"/>
  </r>
  <r>
    <x v="14"/>
    <s v="Case Management"/>
    <x v="1"/>
    <x v="9"/>
    <s v="Adult"/>
    <x v="38"/>
    <s v="unknown"/>
    <s v="unknown"/>
    <s v="unknown"/>
    <s v="unknown"/>
    <s v="unknown"/>
    <s v="unknown"/>
    <s v="unknown"/>
    <s v="unknown"/>
    <n v="0"/>
    <m/>
    <n v="0"/>
    <n v="0"/>
    <n v="0"/>
    <n v="1"/>
    <n v="0"/>
  </r>
  <r>
    <x v="14"/>
    <s v="Case Management"/>
    <x v="1"/>
    <x v="9"/>
    <s v="Adult"/>
    <x v="38"/>
    <s v="unknown"/>
    <s v="unknown"/>
    <s v="unknown"/>
    <s v="unknown"/>
    <s v="unknown"/>
    <s v="unknown"/>
    <s v="unknown"/>
    <s v="unknown"/>
    <n v="0"/>
    <s v="unknown"/>
    <n v="0"/>
    <n v="0"/>
    <n v="0"/>
    <n v="0"/>
    <n v="1"/>
  </r>
  <r>
    <x v="14"/>
    <s v="Case Management"/>
    <x v="1"/>
    <x v="9"/>
    <s v="Adult"/>
    <x v="38"/>
    <s v="unknown"/>
    <s v="unknown"/>
    <s v="unknown"/>
    <s v="unknown"/>
    <s v="unknown"/>
    <s v="unknown"/>
    <s v="unknown"/>
    <s v="unknown"/>
    <n v="0"/>
    <m/>
    <n v="0"/>
    <n v="0"/>
    <n v="0"/>
    <n v="1"/>
    <n v="0"/>
  </r>
  <r>
    <x v="14"/>
    <s v="Case Management"/>
    <x v="1"/>
    <x v="9"/>
    <s v="Adult"/>
    <x v="38"/>
    <s v="unknown"/>
    <s v="unknown"/>
    <s v="unknown"/>
    <s v="unknown"/>
    <s v="unknown"/>
    <s v="unknown"/>
    <s v="unknown"/>
    <s v="unknown"/>
    <n v="0"/>
    <m/>
    <n v="0"/>
    <n v="0"/>
    <n v="0"/>
    <n v="1"/>
    <n v="0"/>
  </r>
  <r>
    <x v="14"/>
    <s v="Case Management"/>
    <x v="1"/>
    <x v="9"/>
    <s v="Adult"/>
    <x v="38"/>
    <s v="unknown"/>
    <s v="unknown"/>
    <s v="unknown"/>
    <s v="unknown"/>
    <s v="unknown"/>
    <s v="unknown"/>
    <s v="unknown"/>
    <s v="unknown"/>
    <n v="0"/>
    <m/>
    <n v="0"/>
    <n v="0"/>
    <n v="0"/>
    <n v="1"/>
    <n v="0"/>
  </r>
  <r>
    <x v="14"/>
    <s v="Case Management"/>
    <x v="1"/>
    <x v="9"/>
    <s v="Adult"/>
    <x v="38"/>
    <s v="unknown"/>
    <s v="unknown"/>
    <s v="unknown"/>
    <s v="unknown"/>
    <s v="unknown"/>
    <s v="unknown"/>
    <s v="unknown"/>
    <s v="unknown"/>
    <n v="0"/>
    <m/>
    <n v="0"/>
    <n v="0"/>
    <n v="0"/>
    <n v="1"/>
    <n v="0"/>
  </r>
  <r>
    <x v="14"/>
    <s v="Case Management"/>
    <x v="1"/>
    <x v="9"/>
    <s v="Adult"/>
    <x v="38"/>
    <s v="unknown"/>
    <s v="unknown"/>
    <s v="unknown"/>
    <s v="unknown"/>
    <s v="unknown"/>
    <s v="unknown"/>
    <s v="unknown"/>
    <s v="unknown"/>
    <n v="0"/>
    <m/>
    <n v="0"/>
    <n v="0"/>
    <n v="0"/>
    <n v="1"/>
    <n v="0"/>
  </r>
  <r>
    <x v="14"/>
    <s v="Case Management"/>
    <x v="1"/>
    <x v="9"/>
    <s v="Adult"/>
    <x v="38"/>
    <s v="unknown"/>
    <s v="unknown"/>
    <s v="unknown"/>
    <s v="unknown"/>
    <s v="unknown"/>
    <s v="unknown"/>
    <s v="unknown"/>
    <s v="unknown"/>
    <n v="0"/>
    <m/>
    <n v="0"/>
    <n v="0"/>
    <n v="0"/>
    <n v="1"/>
    <n v="0"/>
  </r>
  <r>
    <x v="14"/>
    <s v="Case Management"/>
    <x v="1"/>
    <x v="9"/>
    <s v="Adult"/>
    <x v="38"/>
    <s v="unknown"/>
    <s v="unknown"/>
    <s v="unknown"/>
    <s v="unknown"/>
    <s v="unknown"/>
    <s v="unknown"/>
    <s v="unknown"/>
    <s v="unknown"/>
    <n v="0"/>
    <m/>
    <n v="0"/>
    <n v="0"/>
    <n v="0"/>
    <n v="1"/>
    <n v="0"/>
  </r>
  <r>
    <x v="14"/>
    <s v="Case Management"/>
    <x v="1"/>
    <x v="9"/>
    <s v="Adult"/>
    <x v="38"/>
    <s v="unknown"/>
    <s v="unknown"/>
    <s v="unknown"/>
    <s v="unknown"/>
    <s v="unknown"/>
    <s v="unknown"/>
    <s v="unknown"/>
    <s v="unknown"/>
    <n v="0"/>
    <m/>
    <n v="0"/>
    <n v="0"/>
    <n v="0"/>
    <n v="1"/>
    <n v="0"/>
  </r>
  <r>
    <x v="14"/>
    <s v="Case Management"/>
    <x v="1"/>
    <x v="9"/>
    <s v="Adult"/>
    <x v="3"/>
    <n v="1"/>
    <s v="unknown"/>
    <s v="unknown"/>
    <s v="unknown"/>
    <s v="unknown"/>
    <n v="1"/>
    <n v="0"/>
    <s v="unknown"/>
    <n v="0"/>
    <m/>
    <n v="0"/>
    <n v="0"/>
    <n v="0"/>
    <n v="1"/>
    <n v="0"/>
  </r>
  <r>
    <x v="14"/>
    <s v="Case Management"/>
    <x v="1"/>
    <x v="9"/>
    <s v="Adult"/>
    <x v="3"/>
    <s v="unknown"/>
    <n v="1"/>
    <n v="1"/>
    <s v="unknown"/>
    <n v="1"/>
    <n v="1"/>
    <n v="0"/>
    <s v="unknown"/>
    <n v="0"/>
    <m/>
    <n v="0"/>
    <n v="0"/>
    <n v="0"/>
    <n v="1"/>
    <n v="0"/>
  </r>
  <r>
    <x v="14"/>
    <s v="Case Management"/>
    <x v="1"/>
    <x v="9"/>
    <s v="Adult"/>
    <x v="3"/>
    <s v="unknown"/>
    <n v="1"/>
    <n v="1"/>
    <s v="unknown"/>
    <n v="1"/>
    <n v="1"/>
    <n v="0"/>
    <s v="unknown"/>
    <n v="0"/>
    <m/>
    <n v="0"/>
    <n v="1"/>
    <n v="0"/>
    <n v="1"/>
    <n v="0"/>
  </r>
  <r>
    <x v="14"/>
    <s v="Case Management"/>
    <x v="1"/>
    <x v="9"/>
    <s v="Adult"/>
    <x v="3"/>
    <s v="unknown"/>
    <n v="1"/>
    <n v="1"/>
    <n v="1"/>
    <s v="unknown"/>
    <n v="1"/>
    <n v="0"/>
    <s v="unknown"/>
    <n v="0"/>
    <m/>
    <n v="0"/>
    <n v="0"/>
    <n v="0"/>
    <n v="1"/>
    <n v="0"/>
  </r>
  <r>
    <x v="14"/>
    <s v="Case Management"/>
    <x v="1"/>
    <x v="9"/>
    <s v="Adult"/>
    <x v="3"/>
    <s v="unknown"/>
    <n v="1"/>
    <n v="1"/>
    <s v="unknown"/>
    <n v="1"/>
    <n v="1"/>
    <n v="0"/>
    <s v="unknown"/>
    <n v="0"/>
    <m/>
    <n v="0"/>
    <n v="1"/>
    <n v="0"/>
    <n v="1"/>
    <n v="0"/>
  </r>
  <r>
    <x v="14"/>
    <s v="Case Management"/>
    <x v="1"/>
    <x v="9"/>
    <s v="Adult"/>
    <x v="3"/>
    <s v="unknown"/>
    <n v="1"/>
    <n v="1"/>
    <s v="unknown"/>
    <n v="1"/>
    <n v="1"/>
    <n v="0"/>
    <s v="unknown"/>
    <n v="0"/>
    <m/>
    <n v="0"/>
    <n v="0"/>
    <n v="0"/>
    <n v="1"/>
    <n v="0"/>
  </r>
  <r>
    <x v="14"/>
    <s v="Case Management"/>
    <x v="1"/>
    <x v="9"/>
    <s v="Adult"/>
    <x v="3"/>
    <s v="unknown"/>
    <s v="unknown"/>
    <n v="1"/>
    <s v="unknown"/>
    <s v="unknown"/>
    <n v="1"/>
    <n v="0"/>
    <s v="unknown"/>
    <n v="0"/>
    <m/>
    <n v="0"/>
    <n v="1"/>
    <n v="0"/>
    <n v="1"/>
    <n v="0"/>
  </r>
  <r>
    <x v="14"/>
    <s v="Case Management"/>
    <x v="1"/>
    <x v="9"/>
    <s v="Adult"/>
    <x v="3"/>
    <s v="unknown"/>
    <n v="1"/>
    <n v="1"/>
    <s v="unknown"/>
    <n v="1"/>
    <n v="1"/>
    <n v="0"/>
    <s v="unknown"/>
    <n v="0"/>
    <m/>
    <n v="0"/>
    <n v="0"/>
    <n v="0"/>
    <n v="1"/>
    <n v="0"/>
  </r>
  <r>
    <x v="14"/>
    <s v="Case Management"/>
    <x v="1"/>
    <x v="9"/>
    <s v="Adult"/>
    <x v="3"/>
    <s v="unknown"/>
    <n v="1"/>
    <n v="1"/>
    <s v="unknown"/>
    <n v="1"/>
    <n v="1"/>
    <n v="0"/>
    <s v="unknown"/>
    <n v="0"/>
    <m/>
    <n v="0"/>
    <n v="0"/>
    <n v="0"/>
    <n v="1"/>
    <n v="0"/>
  </r>
  <r>
    <x v="14"/>
    <s v="Case Management"/>
    <x v="1"/>
    <x v="9"/>
    <s v="Adult"/>
    <x v="3"/>
    <s v="unknown"/>
    <n v="1"/>
    <n v="1"/>
    <s v="unknown"/>
    <n v="1"/>
    <n v="1"/>
    <n v="0"/>
    <s v="unknown"/>
    <n v="0"/>
    <m/>
    <n v="0"/>
    <n v="0"/>
    <n v="0"/>
    <n v="1"/>
    <n v="0"/>
  </r>
  <r>
    <x v="14"/>
    <s v="Case Management"/>
    <x v="1"/>
    <x v="9"/>
    <s v="Adult"/>
    <x v="3"/>
    <s v="unknown"/>
    <n v="1"/>
    <n v="1"/>
    <s v="unknown"/>
    <n v="1"/>
    <n v="1"/>
    <n v="0"/>
    <s v="unknown"/>
    <n v="0"/>
    <m/>
    <n v="0"/>
    <n v="0"/>
    <n v="0"/>
    <n v="1"/>
    <n v="0"/>
  </r>
  <r>
    <x v="14"/>
    <s v="Case Management"/>
    <x v="1"/>
    <x v="9"/>
    <s v="Adult"/>
    <x v="3"/>
    <s v="unknown"/>
    <n v="1"/>
    <n v="1"/>
    <s v="unknown"/>
    <n v="1"/>
    <n v="1"/>
    <n v="0"/>
    <s v="unknown"/>
    <n v="0"/>
    <m/>
    <n v="0"/>
    <n v="0"/>
    <n v="0"/>
    <n v="1"/>
    <n v="0"/>
  </r>
  <r>
    <x v="14"/>
    <s v="Case Management"/>
    <x v="1"/>
    <x v="9"/>
    <s v="Adult"/>
    <x v="3"/>
    <s v="unknown"/>
    <n v="1"/>
    <n v="1"/>
    <s v="unknown"/>
    <s v="unknown"/>
    <n v="1"/>
    <n v="0"/>
    <s v="unknown"/>
    <n v="0"/>
    <m/>
    <n v="0"/>
    <n v="0"/>
    <n v="0"/>
    <n v="1"/>
    <n v="0"/>
  </r>
  <r>
    <x v="14"/>
    <s v="Case Management"/>
    <x v="1"/>
    <x v="9"/>
    <s v="Adult"/>
    <x v="3"/>
    <s v="unknown"/>
    <n v="1"/>
    <n v="1"/>
    <s v="unknown"/>
    <n v="1"/>
    <n v="1"/>
    <n v="0"/>
    <s v="unknown"/>
    <n v="0"/>
    <m/>
    <n v="0"/>
    <n v="0"/>
    <n v="0"/>
    <n v="1"/>
    <n v="0"/>
  </r>
  <r>
    <x v="14"/>
    <s v="Case Management"/>
    <x v="1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1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1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1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1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1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1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1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1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1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1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1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1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1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Case Management"/>
    <x v="1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4"/>
    <s v="Hotline"/>
    <x v="0"/>
    <x v="7"/>
    <s v="Minor"/>
    <x v="36"/>
    <s v="unknown"/>
    <n v="1"/>
    <n v="1"/>
    <s v="unknown"/>
    <s v="unknown"/>
    <n v="0"/>
    <n v="0"/>
    <s v="unknown"/>
    <n v="0"/>
    <m/>
    <n v="0"/>
    <n v="0"/>
    <n v="1"/>
    <n v="0"/>
    <n v="0"/>
  </r>
  <r>
    <x v="14"/>
    <s v="Hotline"/>
    <x v="0"/>
    <x v="7"/>
    <s v="Minor"/>
    <x v="36"/>
    <s v="unknown"/>
    <s v="unknown"/>
    <n v="1"/>
    <n v="1"/>
    <s v="unknown"/>
    <n v="0"/>
    <n v="0"/>
    <s v="unknown"/>
    <n v="0"/>
    <m/>
    <n v="0"/>
    <n v="0"/>
    <n v="1"/>
    <n v="0"/>
    <n v="0"/>
  </r>
  <r>
    <x v="14"/>
    <s v="Hotline"/>
    <x v="0"/>
    <x v="7"/>
    <s v="Minor"/>
    <x v="36"/>
    <s v="unknown"/>
    <s v="unknown"/>
    <n v="1"/>
    <s v="unknown"/>
    <s v="unknown"/>
    <n v="0"/>
    <n v="0"/>
    <s v="unknown"/>
    <n v="0"/>
    <m/>
    <n v="0"/>
    <n v="0"/>
    <n v="1"/>
    <n v="0"/>
    <n v="0"/>
  </r>
  <r>
    <x v="14"/>
    <s v="Hotline"/>
    <x v="0"/>
    <x v="7"/>
    <s v="Minor"/>
    <x v="36"/>
    <s v="unknown"/>
    <s v="unknown"/>
    <n v="1"/>
    <s v="unknown"/>
    <s v="unknown"/>
    <n v="0"/>
    <n v="0"/>
    <s v="unknown"/>
    <n v="0"/>
    <m/>
    <n v="0"/>
    <n v="0"/>
    <n v="1"/>
    <n v="0"/>
    <n v="0"/>
  </r>
  <r>
    <x v="14"/>
    <s v="Hotline"/>
    <x v="0"/>
    <x v="7"/>
    <s v="Minor"/>
    <x v="36"/>
    <s v="unknown"/>
    <s v="unknown"/>
    <s v="unknown"/>
    <s v="unknown"/>
    <s v="unknown"/>
    <n v="0"/>
    <n v="0"/>
    <s v="unknown"/>
    <n v="0"/>
    <m/>
    <n v="0"/>
    <n v="0"/>
    <n v="1"/>
    <n v="1"/>
    <n v="0"/>
  </r>
  <r>
    <x v="14"/>
    <s v="Hotline"/>
    <x v="0"/>
    <x v="7"/>
    <s v="Minor"/>
    <x v="36"/>
    <s v="unknown"/>
    <s v="unknown"/>
    <n v="1"/>
    <s v="unknown"/>
    <n v="1"/>
    <n v="0"/>
    <n v="0"/>
    <s v="unknown"/>
    <n v="0"/>
    <m/>
    <n v="0"/>
    <n v="0"/>
    <n v="1"/>
    <n v="0"/>
    <n v="0"/>
  </r>
  <r>
    <x v="14"/>
    <s v="Hotline"/>
    <x v="0"/>
    <x v="7"/>
    <s v="Minor"/>
    <x v="36"/>
    <s v="unknown"/>
    <n v="1"/>
    <n v="1"/>
    <s v="unknown"/>
    <s v="unknown"/>
    <n v="0"/>
    <n v="0"/>
    <s v="unknown"/>
    <n v="0"/>
    <m/>
    <n v="0"/>
    <n v="0"/>
    <n v="1"/>
    <n v="0"/>
    <n v="0"/>
  </r>
  <r>
    <x v="14"/>
    <s v="Hotline"/>
    <x v="0"/>
    <x v="7"/>
    <s v="Minor"/>
    <x v="36"/>
    <s v="unknown"/>
    <s v="unknown"/>
    <n v="1"/>
    <s v="unknown"/>
    <s v="unknown"/>
    <n v="0"/>
    <n v="0"/>
    <s v="unknown"/>
    <n v="0"/>
    <m/>
    <n v="0"/>
    <n v="0"/>
    <n v="1"/>
    <n v="0"/>
    <n v="0"/>
  </r>
  <r>
    <x v="14"/>
    <s v="Hotline"/>
    <x v="0"/>
    <x v="7"/>
    <s v="Minor"/>
    <x v="36"/>
    <s v="unknown"/>
    <s v="unknown"/>
    <n v="1"/>
    <n v="1"/>
    <n v="1"/>
    <n v="0"/>
    <n v="0"/>
    <s v="unknown"/>
    <n v="0"/>
    <m/>
    <n v="0"/>
    <n v="0"/>
    <n v="1"/>
    <n v="0"/>
    <n v="0"/>
  </r>
  <r>
    <x v="14"/>
    <s v="Hotline"/>
    <x v="0"/>
    <x v="7"/>
    <s v="Minor"/>
    <x v="36"/>
    <s v="unknown"/>
    <s v="unknown"/>
    <n v="1"/>
    <s v="unknown"/>
    <s v="unknown"/>
    <n v="0"/>
    <n v="0"/>
    <s v="unknown"/>
    <n v="0"/>
    <m/>
    <n v="0"/>
    <n v="0"/>
    <n v="1"/>
    <n v="0"/>
    <n v="0"/>
  </r>
  <r>
    <x v="14"/>
    <s v="Hotline"/>
    <x v="0"/>
    <x v="7"/>
    <s v="Minor"/>
    <x v="36"/>
    <s v="unknown"/>
    <s v="unknown"/>
    <s v="unknown"/>
    <s v="unknown"/>
    <s v="unknown"/>
    <n v="0"/>
    <n v="0"/>
    <s v="unknown"/>
    <n v="0"/>
    <m/>
    <n v="0"/>
    <n v="0"/>
    <n v="1"/>
    <n v="0"/>
    <n v="0"/>
  </r>
  <r>
    <x v="14"/>
    <s v="Hotline"/>
    <x v="0"/>
    <x v="0"/>
    <s v="Adult"/>
    <x v="36"/>
    <s v="unknown"/>
    <s v="unknown"/>
    <n v="1"/>
    <s v="unknown"/>
    <s v="unknown"/>
    <n v="0"/>
    <n v="0"/>
    <n v="0"/>
    <n v="0"/>
    <m/>
    <n v="1"/>
    <n v="0"/>
    <n v="0"/>
    <n v="0"/>
    <n v="0"/>
  </r>
  <r>
    <x v="14"/>
    <s v="Hotline"/>
    <x v="0"/>
    <x v="0"/>
    <s v="Adult"/>
    <x v="36"/>
    <s v="unknown"/>
    <s v="unknown"/>
    <n v="1"/>
    <n v="1"/>
    <s v="unknown"/>
    <n v="0"/>
    <n v="0"/>
    <n v="0"/>
    <n v="0"/>
    <m/>
    <n v="1"/>
    <n v="0"/>
    <n v="0"/>
    <n v="0"/>
    <n v="0"/>
  </r>
  <r>
    <x v="14"/>
    <s v="Hotline"/>
    <x v="0"/>
    <x v="0"/>
    <s v="Adult"/>
    <x v="36"/>
    <s v="unknown"/>
    <s v="unknown"/>
    <s v="unknown"/>
    <s v="unknown"/>
    <s v="unknown"/>
    <n v="0"/>
    <n v="0"/>
    <n v="0"/>
    <n v="0"/>
    <m/>
    <n v="1"/>
    <n v="0"/>
    <n v="0"/>
    <n v="0"/>
    <n v="0"/>
  </r>
  <r>
    <x v="14"/>
    <s v="Hotline"/>
    <x v="0"/>
    <x v="0"/>
    <s v="Adult"/>
    <x v="36"/>
    <s v="unknown"/>
    <s v="unknown"/>
    <n v="1"/>
    <s v="unknown"/>
    <n v="1"/>
    <n v="0"/>
    <n v="0"/>
    <n v="0"/>
    <n v="0"/>
    <m/>
    <n v="1"/>
    <n v="0"/>
    <n v="0"/>
    <n v="0"/>
    <n v="0"/>
  </r>
  <r>
    <x v="14"/>
    <s v="Hotline"/>
    <x v="0"/>
    <x v="0"/>
    <s v="Adult"/>
    <x v="36"/>
    <s v="unknown"/>
    <s v="unknown"/>
    <s v="unknown"/>
    <n v="1"/>
    <s v="unknown"/>
    <n v="0"/>
    <n v="0"/>
    <n v="0"/>
    <n v="0"/>
    <m/>
    <s v="unknown"/>
    <s v="unknown"/>
    <s v="unknown"/>
    <s v="unknown"/>
    <n v="1"/>
  </r>
  <r>
    <x v="14"/>
    <s v="Hotline"/>
    <x v="0"/>
    <x v="0"/>
    <s v="Adult"/>
    <x v="36"/>
    <s v="unknown"/>
    <n v="1"/>
    <s v="unknown"/>
    <s v="unknown"/>
    <s v="unknown"/>
    <n v="0"/>
    <n v="0"/>
    <n v="0"/>
    <n v="0"/>
    <m/>
    <n v="0"/>
    <n v="0"/>
    <n v="0"/>
    <n v="1"/>
    <n v="0"/>
  </r>
  <r>
    <x v="14"/>
    <s v="Hotline"/>
    <x v="0"/>
    <x v="0"/>
    <s v="Adult"/>
    <x v="36"/>
    <s v="unknown"/>
    <n v="1"/>
    <n v="1"/>
    <s v="unknown"/>
    <s v="unknown"/>
    <n v="0"/>
    <n v="0"/>
    <n v="0"/>
    <n v="0"/>
    <m/>
    <n v="1"/>
    <n v="0"/>
    <n v="0"/>
    <n v="0"/>
    <n v="0"/>
  </r>
  <r>
    <x v="14"/>
    <s v="Hotline"/>
    <x v="0"/>
    <x v="0"/>
    <s v="Adult"/>
    <x v="36"/>
    <s v="unknown"/>
    <n v="1"/>
    <s v="unknown"/>
    <s v="unknown"/>
    <s v="unknown"/>
    <n v="0"/>
    <n v="0"/>
    <n v="0"/>
    <n v="0"/>
    <m/>
    <n v="0"/>
    <n v="1"/>
    <n v="0"/>
    <n v="0"/>
    <n v="0"/>
  </r>
  <r>
    <x v="14"/>
    <s v="Hotline"/>
    <x v="0"/>
    <x v="0"/>
    <s v="Adult"/>
    <x v="36"/>
    <s v="unknown"/>
    <s v="unknown"/>
    <n v="1"/>
    <s v="unknown"/>
    <s v="unknown"/>
    <n v="0"/>
    <n v="0"/>
    <n v="0"/>
    <n v="0"/>
    <m/>
    <n v="0"/>
    <n v="0"/>
    <n v="1"/>
    <n v="0"/>
    <n v="0"/>
  </r>
  <r>
    <x v="14"/>
    <s v="Hotline"/>
    <x v="0"/>
    <x v="0"/>
    <s v="Adult"/>
    <x v="36"/>
    <s v="unknown"/>
    <s v="unknown"/>
    <n v="1"/>
    <n v="1"/>
    <s v="unknown"/>
    <n v="0"/>
    <n v="0"/>
    <n v="0"/>
    <n v="0"/>
    <m/>
    <n v="1"/>
    <n v="0"/>
    <n v="0"/>
    <n v="0"/>
    <n v="0"/>
  </r>
  <r>
    <x v="14"/>
    <s v="Hotline"/>
    <x v="0"/>
    <x v="0"/>
    <s v="Adult"/>
    <x v="36"/>
    <s v="unknown"/>
    <n v="1"/>
    <n v="1"/>
    <s v="unknown"/>
    <s v="unknown"/>
    <n v="0"/>
    <n v="0"/>
    <n v="0"/>
    <n v="0"/>
    <m/>
    <n v="1"/>
    <n v="0"/>
    <n v="0"/>
    <n v="0"/>
    <n v="0"/>
  </r>
  <r>
    <x v="14"/>
    <s v="Hotline"/>
    <x v="0"/>
    <x v="0"/>
    <s v="Adult"/>
    <x v="36"/>
    <s v="unknown"/>
    <n v="1"/>
    <n v="1"/>
    <s v="unknown"/>
    <s v="unknown"/>
    <n v="0"/>
    <n v="0"/>
    <n v="0"/>
    <n v="0"/>
    <m/>
    <n v="1"/>
    <n v="1"/>
    <n v="0"/>
    <n v="0"/>
    <n v="0"/>
  </r>
  <r>
    <x v="14"/>
    <s v="Hotline"/>
    <x v="0"/>
    <x v="0"/>
    <s v="Adult"/>
    <x v="36"/>
    <s v="unknown"/>
    <s v="unknown"/>
    <s v="unknown"/>
    <s v="unknown"/>
    <s v="unknown"/>
    <n v="0"/>
    <n v="0"/>
    <n v="0"/>
    <n v="0"/>
    <m/>
    <s v="unknown"/>
    <s v="unknown"/>
    <s v="unknown"/>
    <s v="unknown"/>
    <n v="1"/>
  </r>
  <r>
    <x v="14"/>
    <s v="Hotline"/>
    <x v="0"/>
    <x v="0"/>
    <s v="Adult"/>
    <x v="36"/>
    <s v="unknown"/>
    <n v="1"/>
    <s v="unknown"/>
    <s v="unknown"/>
    <n v="1"/>
    <n v="0"/>
    <n v="0"/>
    <n v="0"/>
    <n v="0"/>
    <m/>
    <n v="0"/>
    <n v="1"/>
    <n v="0"/>
    <n v="0"/>
    <n v="0"/>
  </r>
  <r>
    <x v="14"/>
    <s v="Hotline"/>
    <x v="0"/>
    <x v="0"/>
    <s v="Adult"/>
    <x v="36"/>
    <n v="1"/>
    <n v="1"/>
    <s v="unknown"/>
    <n v="1"/>
    <n v="1"/>
    <n v="0"/>
    <n v="0"/>
    <n v="0"/>
    <n v="0"/>
    <m/>
    <s v="unknown"/>
    <s v="unknown"/>
    <s v="unknown"/>
    <s v="unknown"/>
    <n v="1"/>
  </r>
  <r>
    <x v="14"/>
    <s v="Hotline"/>
    <x v="0"/>
    <x v="0"/>
    <s v="Adult"/>
    <x v="36"/>
    <s v="unknown"/>
    <s v="unknown"/>
    <s v="unknown"/>
    <n v="1"/>
    <n v="1"/>
    <n v="0"/>
    <n v="0"/>
    <n v="0"/>
    <n v="0"/>
    <m/>
    <n v="0"/>
    <n v="0"/>
    <n v="0"/>
    <n v="1"/>
    <n v="0"/>
  </r>
  <r>
    <x v="14"/>
    <s v="Hotline"/>
    <x v="0"/>
    <x v="0"/>
    <s v="Adult"/>
    <x v="36"/>
    <s v="unknown"/>
    <s v="unknown"/>
    <s v="unknown"/>
    <s v="unknown"/>
    <s v="unknown"/>
    <n v="0"/>
    <n v="0"/>
    <n v="0"/>
    <n v="0"/>
    <m/>
    <n v="0"/>
    <n v="0"/>
    <n v="0"/>
    <n v="1"/>
    <n v="0"/>
  </r>
  <r>
    <x v="14"/>
    <s v="Hotline"/>
    <x v="0"/>
    <x v="0"/>
    <s v="Adult"/>
    <x v="36"/>
    <s v="unknown"/>
    <s v="unknown"/>
    <n v="1"/>
    <s v="unknown"/>
    <s v="unknown"/>
    <n v="0"/>
    <n v="0"/>
    <n v="0"/>
    <n v="0"/>
    <m/>
    <n v="1"/>
    <n v="0"/>
    <n v="0"/>
    <n v="0"/>
    <n v="0"/>
  </r>
  <r>
    <x v="14"/>
    <s v="Hotline"/>
    <x v="0"/>
    <x v="0"/>
    <s v="Adult"/>
    <x v="36"/>
    <s v="unknown"/>
    <n v="1"/>
    <s v="unknown"/>
    <n v="1"/>
    <n v="1"/>
    <n v="0"/>
    <n v="0"/>
    <n v="0"/>
    <n v="0"/>
    <m/>
    <s v="unknown"/>
    <s v="unknown"/>
    <s v="unknown"/>
    <s v="unknown"/>
    <n v="1"/>
  </r>
  <r>
    <x v="14"/>
    <s v="Hotline"/>
    <x v="0"/>
    <x v="0"/>
    <s v="Adult"/>
    <x v="36"/>
    <s v="unknown"/>
    <s v="unknown"/>
    <n v="1"/>
    <n v="1"/>
    <s v="unknown"/>
    <n v="0"/>
    <n v="0"/>
    <n v="0"/>
    <n v="0"/>
    <m/>
    <n v="1"/>
    <n v="0"/>
    <n v="0"/>
    <n v="0"/>
    <n v="0"/>
  </r>
  <r>
    <x v="14"/>
    <s v="Hotline"/>
    <x v="0"/>
    <x v="0"/>
    <s v="Adult"/>
    <x v="36"/>
    <s v="unknown"/>
    <s v="unknown"/>
    <n v="1"/>
    <s v="unknown"/>
    <s v="unknown"/>
    <n v="0"/>
    <n v="0"/>
    <n v="0"/>
    <n v="0"/>
    <m/>
    <n v="1"/>
    <n v="0"/>
    <n v="0"/>
    <n v="0"/>
    <n v="0"/>
  </r>
  <r>
    <x v="14"/>
    <s v="Hotline"/>
    <x v="0"/>
    <x v="0"/>
    <s v="Adult"/>
    <x v="36"/>
    <s v="unknown"/>
    <s v="unknown"/>
    <n v="1"/>
    <s v="unknown"/>
    <s v="unknown"/>
    <n v="0"/>
    <n v="0"/>
    <n v="0"/>
    <n v="0"/>
    <m/>
    <n v="0"/>
    <n v="0"/>
    <n v="0"/>
    <n v="1"/>
    <n v="0"/>
  </r>
  <r>
    <x v="14"/>
    <s v="Hotline"/>
    <x v="0"/>
    <x v="0"/>
    <s v="Adult"/>
    <x v="36"/>
    <s v="unknown"/>
    <s v="unknown"/>
    <n v="1"/>
    <s v="unknown"/>
    <s v="unknown"/>
    <n v="0"/>
    <n v="0"/>
    <n v="0"/>
    <n v="0"/>
    <m/>
    <n v="0"/>
    <n v="0"/>
    <n v="1"/>
    <n v="0"/>
    <n v="0"/>
  </r>
  <r>
    <x v="14"/>
    <s v="Hotline"/>
    <x v="0"/>
    <x v="0"/>
    <s v="Adult"/>
    <x v="36"/>
    <s v="unknown"/>
    <s v="unknown"/>
    <s v="unknown"/>
    <s v="unknown"/>
    <s v="unknown"/>
    <n v="0"/>
    <n v="0"/>
    <n v="0"/>
    <n v="0"/>
    <m/>
    <n v="0"/>
    <n v="1"/>
    <n v="0"/>
    <n v="0"/>
    <n v="0"/>
  </r>
  <r>
    <x v="14"/>
    <s v="Hotline"/>
    <x v="0"/>
    <x v="0"/>
    <s v="Adult"/>
    <x v="36"/>
    <s v="unknown"/>
    <s v="unknown"/>
    <s v="unknown"/>
    <s v="unknown"/>
    <s v="unknown"/>
    <n v="0"/>
    <n v="0"/>
    <n v="0"/>
    <n v="0"/>
    <m/>
    <n v="0"/>
    <n v="1"/>
    <n v="0"/>
    <n v="0"/>
    <n v="0"/>
  </r>
  <r>
    <x v="14"/>
    <s v="Hotline"/>
    <x v="0"/>
    <x v="0"/>
    <s v="Adult"/>
    <x v="36"/>
    <s v="unknown"/>
    <s v="unknown"/>
    <n v="1"/>
    <n v="1"/>
    <n v="1"/>
    <n v="0"/>
    <n v="0"/>
    <n v="0"/>
    <n v="0"/>
    <m/>
    <n v="0"/>
    <n v="1"/>
    <n v="0"/>
    <n v="1"/>
    <n v="0"/>
  </r>
  <r>
    <x v="14"/>
    <s v="Hotline"/>
    <x v="0"/>
    <x v="0"/>
    <s v="Adult"/>
    <x v="36"/>
    <s v="unknown"/>
    <n v="1"/>
    <s v="unknown"/>
    <s v="unknown"/>
    <s v="unknown"/>
    <n v="0"/>
    <n v="0"/>
    <n v="0"/>
    <n v="0"/>
    <m/>
    <n v="0"/>
    <n v="0"/>
    <n v="0"/>
    <n v="1"/>
    <n v="0"/>
  </r>
  <r>
    <x v="14"/>
    <s v="Hotline"/>
    <x v="0"/>
    <x v="0"/>
    <s v="Adult"/>
    <x v="36"/>
    <s v="unknown"/>
    <s v="unknown"/>
    <n v="1"/>
    <n v="1"/>
    <s v="unknown"/>
    <n v="0"/>
    <n v="0"/>
    <n v="0"/>
    <n v="0"/>
    <m/>
    <n v="1"/>
    <n v="1"/>
    <n v="0"/>
    <n v="0"/>
    <n v="0"/>
  </r>
  <r>
    <x v="14"/>
    <s v="Hotline"/>
    <x v="0"/>
    <x v="0"/>
    <s v="Adult"/>
    <x v="36"/>
    <s v="unknown"/>
    <n v="1"/>
    <s v="unknown"/>
    <s v="unknown"/>
    <s v="unknown"/>
    <n v="0"/>
    <n v="0"/>
    <n v="0"/>
    <n v="0"/>
    <m/>
    <n v="0"/>
    <n v="1"/>
    <n v="0"/>
    <n v="0"/>
    <n v="0"/>
  </r>
  <r>
    <x v="14"/>
    <s v="Hotline"/>
    <x v="0"/>
    <x v="0"/>
    <s v="Adult"/>
    <x v="36"/>
    <s v="unknown"/>
    <s v="unknown"/>
    <s v="unknown"/>
    <s v="unknown"/>
    <s v="unknown"/>
    <n v="0"/>
    <n v="0"/>
    <n v="0"/>
    <n v="0"/>
    <m/>
    <n v="1"/>
    <n v="1"/>
    <n v="0"/>
    <n v="0"/>
    <n v="0"/>
  </r>
  <r>
    <x v="14"/>
    <s v="Hotline"/>
    <x v="0"/>
    <x v="0"/>
    <s v="Adult"/>
    <x v="36"/>
    <s v="unknown"/>
    <n v="1"/>
    <s v="unknown"/>
    <s v="unknown"/>
    <s v="unknown"/>
    <n v="0"/>
    <n v="0"/>
    <n v="0"/>
    <n v="0"/>
    <m/>
    <n v="1"/>
    <n v="0"/>
    <n v="0"/>
    <n v="1"/>
    <n v="0"/>
  </r>
  <r>
    <x v="14"/>
    <s v="Hotline"/>
    <x v="0"/>
    <x v="0"/>
    <s v="Adult"/>
    <x v="36"/>
    <s v="unknown"/>
    <s v="unknown"/>
    <s v="unknown"/>
    <s v="unknown"/>
    <s v="unknown"/>
    <n v="0"/>
    <n v="0"/>
    <n v="0"/>
    <n v="0"/>
    <m/>
    <n v="0"/>
    <n v="0"/>
    <n v="0"/>
    <n v="1"/>
    <n v="0"/>
  </r>
  <r>
    <x v="14"/>
    <s v="Hotline"/>
    <x v="0"/>
    <x v="0"/>
    <s v="Adult"/>
    <x v="36"/>
    <s v="unknown"/>
    <s v="unknown"/>
    <s v="unknown"/>
    <n v="1"/>
    <n v="1"/>
    <n v="0"/>
    <n v="0"/>
    <n v="0"/>
    <n v="0"/>
    <m/>
    <n v="0"/>
    <n v="0"/>
    <n v="0"/>
    <n v="1"/>
    <n v="0"/>
  </r>
  <r>
    <x v="14"/>
    <s v="Hotline"/>
    <x v="0"/>
    <x v="0"/>
    <s v="Adult"/>
    <x v="36"/>
    <n v="1"/>
    <s v="unknown"/>
    <n v="1"/>
    <s v="unknown"/>
    <n v="1"/>
    <n v="0"/>
    <n v="0"/>
    <n v="0"/>
    <n v="0"/>
    <m/>
    <n v="0"/>
    <n v="0"/>
    <n v="0"/>
    <n v="1"/>
    <n v="0"/>
  </r>
  <r>
    <x v="14"/>
    <s v="Hotline"/>
    <x v="0"/>
    <x v="0"/>
    <s v="Adult"/>
    <x v="36"/>
    <s v="unknown"/>
    <s v="unknown"/>
    <n v="1"/>
    <s v="unknown"/>
    <n v="1"/>
    <n v="0"/>
    <n v="0"/>
    <n v="0"/>
    <n v="0"/>
    <m/>
    <n v="1"/>
    <n v="0"/>
    <n v="0"/>
    <n v="0"/>
    <n v="0"/>
  </r>
  <r>
    <x v="14"/>
    <s v="Hotline"/>
    <x v="0"/>
    <x v="0"/>
    <s v="Adult"/>
    <x v="36"/>
    <s v="unknown"/>
    <s v="unknown"/>
    <s v="unknown"/>
    <n v="1"/>
    <n v="1"/>
    <n v="0"/>
    <n v="0"/>
    <n v="0"/>
    <n v="0"/>
    <m/>
    <s v="unknown"/>
    <s v="unknown"/>
    <s v="unknown"/>
    <s v="unknown"/>
    <n v="1"/>
  </r>
  <r>
    <x v="14"/>
    <s v="Hotline"/>
    <x v="0"/>
    <x v="0"/>
    <s v="Adult"/>
    <x v="36"/>
    <s v="unknown"/>
    <s v="unknown"/>
    <s v="unknown"/>
    <s v="unknown"/>
    <s v="unknown"/>
    <n v="0"/>
    <n v="0"/>
    <n v="0"/>
    <n v="0"/>
    <m/>
    <n v="0"/>
    <n v="0"/>
    <n v="1"/>
    <n v="0"/>
    <n v="0"/>
  </r>
  <r>
    <x v="14"/>
    <s v="Hotline"/>
    <x v="0"/>
    <x v="0"/>
    <s v="Adult"/>
    <x v="36"/>
    <s v="unknown"/>
    <n v="1"/>
    <s v="unknown"/>
    <n v="1"/>
    <n v="1"/>
    <n v="0"/>
    <n v="0"/>
    <n v="0"/>
    <n v="0"/>
    <m/>
    <n v="0"/>
    <n v="1"/>
    <n v="0"/>
    <n v="0"/>
    <n v="0"/>
  </r>
  <r>
    <x v="14"/>
    <s v="Hotline"/>
    <x v="0"/>
    <x v="0"/>
    <s v="Adult"/>
    <x v="36"/>
    <s v="unknown"/>
    <s v="unknown"/>
    <s v="unknown"/>
    <s v="unknown"/>
    <s v="unknown"/>
    <n v="0"/>
    <n v="0"/>
    <n v="0"/>
    <n v="0"/>
    <m/>
    <s v="unknown"/>
    <s v="unknown"/>
    <s v="unknown"/>
    <s v="unknown"/>
    <n v="1"/>
  </r>
  <r>
    <x v="14"/>
    <s v="Hotline"/>
    <x v="0"/>
    <x v="0"/>
    <s v="Adult"/>
    <x v="36"/>
    <s v="unknown"/>
    <n v="1"/>
    <n v="1"/>
    <n v="1"/>
    <n v="1"/>
    <n v="0"/>
    <n v="0"/>
    <n v="0"/>
    <n v="0"/>
    <m/>
    <n v="1"/>
    <n v="0"/>
    <n v="0"/>
    <n v="0"/>
    <n v="0"/>
  </r>
  <r>
    <x v="14"/>
    <s v="Hotline"/>
    <x v="0"/>
    <x v="0"/>
    <s v="Adult"/>
    <x v="36"/>
    <s v="unknown"/>
    <s v="unknown"/>
    <n v="1"/>
    <n v="1"/>
    <n v="1"/>
    <n v="0"/>
    <n v="0"/>
    <n v="0"/>
    <n v="0"/>
    <m/>
    <n v="1"/>
    <n v="0"/>
    <n v="0"/>
    <n v="0"/>
    <n v="0"/>
  </r>
  <r>
    <x v="14"/>
    <s v="Hotline"/>
    <x v="0"/>
    <x v="0"/>
    <s v="Adult"/>
    <x v="36"/>
    <s v="unknown"/>
    <s v="unknown"/>
    <n v="1"/>
    <s v="unknown"/>
    <s v="unknown"/>
    <n v="0"/>
    <n v="0"/>
    <n v="0"/>
    <n v="0"/>
    <m/>
    <n v="1"/>
    <n v="0"/>
    <n v="1"/>
    <n v="0"/>
    <n v="0"/>
  </r>
  <r>
    <x v="14"/>
    <s v="Hotline"/>
    <x v="0"/>
    <x v="0"/>
    <s v="Adult"/>
    <x v="36"/>
    <s v="unknown"/>
    <n v="1"/>
    <n v="1"/>
    <n v="1"/>
    <n v="1"/>
    <n v="0"/>
    <n v="0"/>
    <n v="0"/>
    <n v="0"/>
    <m/>
    <n v="1"/>
    <n v="0"/>
    <n v="0"/>
    <n v="0"/>
    <n v="0"/>
  </r>
  <r>
    <x v="14"/>
    <s v="Hotline"/>
    <x v="0"/>
    <x v="0"/>
    <s v="Adult"/>
    <x v="36"/>
    <s v="unknown"/>
    <n v="1"/>
    <n v="1"/>
    <n v="1"/>
    <n v="1"/>
    <n v="0"/>
    <n v="0"/>
    <n v="0"/>
    <n v="0"/>
    <m/>
    <n v="1"/>
    <n v="0"/>
    <n v="0"/>
    <n v="0"/>
    <n v="0"/>
  </r>
  <r>
    <x v="14"/>
    <s v="Hotline"/>
    <x v="0"/>
    <x v="0"/>
    <s v="Adult"/>
    <x v="36"/>
    <n v="1"/>
    <s v="unknown"/>
    <s v="unknown"/>
    <s v="unknown"/>
    <s v="unknown"/>
    <n v="0"/>
    <n v="0"/>
    <n v="0"/>
    <n v="0"/>
    <m/>
    <s v="unknown"/>
    <s v="unknown"/>
    <s v="unknown"/>
    <s v="unknown"/>
    <n v="1"/>
  </r>
  <r>
    <x v="14"/>
    <s v="Hotline"/>
    <x v="0"/>
    <x v="0"/>
    <s v="Adult"/>
    <x v="36"/>
    <s v="unknown"/>
    <n v="1"/>
    <n v="1"/>
    <s v="unknown"/>
    <s v="unknown"/>
    <n v="0"/>
    <n v="0"/>
    <n v="0"/>
    <n v="0"/>
    <m/>
    <n v="0"/>
    <n v="1"/>
    <n v="0"/>
    <n v="0"/>
    <n v="0"/>
  </r>
  <r>
    <x v="14"/>
    <s v="Hotline"/>
    <x v="0"/>
    <x v="0"/>
    <s v="Adult"/>
    <x v="36"/>
    <n v="1"/>
    <n v="1"/>
    <s v="unknown"/>
    <n v="1"/>
    <n v="1"/>
    <n v="0"/>
    <n v="0"/>
    <n v="0"/>
    <n v="0"/>
    <m/>
    <n v="0"/>
    <n v="0"/>
    <n v="0"/>
    <n v="1"/>
    <n v="0"/>
  </r>
  <r>
    <x v="14"/>
    <s v="Hotline"/>
    <x v="0"/>
    <x v="0"/>
    <s v="Adult"/>
    <x v="36"/>
    <s v="unknown"/>
    <s v="unknown"/>
    <n v="1"/>
    <s v="unknown"/>
    <s v="unknown"/>
    <n v="0"/>
    <n v="0"/>
    <n v="0"/>
    <n v="0"/>
    <m/>
    <n v="0"/>
    <n v="0"/>
    <n v="1"/>
    <n v="0"/>
    <n v="0"/>
  </r>
  <r>
    <x v="14"/>
    <s v="Hotline"/>
    <x v="0"/>
    <x v="0"/>
    <s v="Adult"/>
    <x v="36"/>
    <s v="unknown"/>
    <s v="unknown"/>
    <n v="1"/>
    <s v="unknown"/>
    <s v="unknown"/>
    <n v="0"/>
    <n v="0"/>
    <n v="0"/>
    <n v="0"/>
    <m/>
    <n v="1"/>
    <n v="0"/>
    <n v="0"/>
    <n v="0"/>
    <n v="0"/>
  </r>
  <r>
    <x v="14"/>
    <s v="Hotline"/>
    <x v="0"/>
    <x v="0"/>
    <s v="Adult"/>
    <x v="36"/>
    <s v="unknown"/>
    <s v="unknown"/>
    <n v="1"/>
    <s v="unknown"/>
    <s v="unknown"/>
    <n v="0"/>
    <n v="0"/>
    <n v="0"/>
    <n v="0"/>
    <m/>
    <n v="1"/>
    <n v="0"/>
    <n v="0"/>
    <n v="0"/>
    <n v="0"/>
  </r>
  <r>
    <x v="14"/>
    <s v="Hotline"/>
    <x v="0"/>
    <x v="0"/>
    <s v="Adult"/>
    <x v="36"/>
    <s v="unknown"/>
    <s v="unknown"/>
    <n v="1"/>
    <s v="unknown"/>
    <s v="unknown"/>
    <n v="0"/>
    <n v="0"/>
    <n v="0"/>
    <n v="0"/>
    <m/>
    <n v="1"/>
    <n v="0"/>
    <n v="0"/>
    <n v="0"/>
    <n v="0"/>
  </r>
  <r>
    <x v="14"/>
    <s v="Hotline"/>
    <x v="0"/>
    <x v="0"/>
    <s v="Adult"/>
    <x v="36"/>
    <s v="unknown"/>
    <n v="1"/>
    <s v="unknown"/>
    <s v="unknown"/>
    <n v="1"/>
    <n v="0"/>
    <n v="0"/>
    <n v="0"/>
    <n v="0"/>
    <m/>
    <n v="0"/>
    <n v="1"/>
    <n v="0"/>
    <n v="0"/>
    <n v="0"/>
  </r>
  <r>
    <x v="14"/>
    <s v="Hotline"/>
    <x v="0"/>
    <x v="0"/>
    <s v="Adult"/>
    <x v="36"/>
    <n v="1"/>
    <s v="unknown"/>
    <n v="1"/>
    <n v="1"/>
    <s v="unknown"/>
    <n v="0"/>
    <n v="0"/>
    <n v="0"/>
    <n v="0"/>
    <m/>
    <n v="1"/>
    <n v="0"/>
    <n v="0"/>
    <n v="0"/>
    <n v="0"/>
  </r>
  <r>
    <x v="14"/>
    <s v="Hotline"/>
    <x v="0"/>
    <x v="0"/>
    <s v="Adult"/>
    <x v="36"/>
    <s v="unknown"/>
    <s v="unknown"/>
    <n v="1"/>
    <s v="unknown"/>
    <s v="unknown"/>
    <n v="0"/>
    <n v="0"/>
    <n v="0"/>
    <n v="0"/>
    <m/>
    <n v="1"/>
    <n v="0"/>
    <n v="0"/>
    <n v="0"/>
    <n v="0"/>
  </r>
  <r>
    <x v="14"/>
    <s v="Hotline"/>
    <x v="0"/>
    <x v="0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0"/>
    <s v="Adult"/>
    <x v="36"/>
    <s v="unknown"/>
    <n v="1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0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0"/>
    <s v="Adult"/>
    <x v="36"/>
    <s v="unknown"/>
    <s v="unknown"/>
    <n v="1"/>
    <n v="1"/>
    <n v="1"/>
    <n v="0"/>
    <n v="0"/>
    <n v="0"/>
    <s v="unknown"/>
    <m/>
    <s v="unknown"/>
    <s v="unknown"/>
    <s v="unknown"/>
    <s v="unknown"/>
    <n v="1"/>
  </r>
  <r>
    <x v="14"/>
    <s v="Hotline"/>
    <x v="0"/>
    <x v="0"/>
    <s v="Adult"/>
    <x v="36"/>
    <n v="1"/>
    <s v="unknown"/>
    <s v="unknown"/>
    <n v="1"/>
    <s v="unknown"/>
    <n v="0"/>
    <n v="0"/>
    <n v="0"/>
    <s v="unknown"/>
    <m/>
    <s v="unknown"/>
    <s v="unknown"/>
    <s v="unknown"/>
    <s v="unknown"/>
    <n v="1"/>
  </r>
  <r>
    <x v="14"/>
    <s v="Hotline"/>
    <x v="0"/>
    <x v="0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0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0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0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0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0"/>
    <s v="Adult"/>
    <x v="36"/>
    <s v="unknown"/>
    <s v="unknown"/>
    <s v="unknown"/>
    <n v="1"/>
    <s v="unknown"/>
    <n v="0"/>
    <n v="0"/>
    <n v="0"/>
    <s v="unknown"/>
    <m/>
    <s v="unknown"/>
    <s v="unknown"/>
    <s v="unknown"/>
    <s v="unknown"/>
    <n v="1"/>
  </r>
  <r>
    <x v="14"/>
    <s v="Hotline"/>
    <x v="0"/>
    <x v="0"/>
    <s v="Adult"/>
    <x v="36"/>
    <n v="1"/>
    <s v="unknown"/>
    <n v="1"/>
    <n v="1"/>
    <s v="unknown"/>
    <n v="0"/>
    <n v="0"/>
    <n v="0"/>
    <s v="unknown"/>
    <m/>
    <s v="unknown"/>
    <s v="unknown"/>
    <s v="unknown"/>
    <s v="unknown"/>
    <n v="1"/>
  </r>
  <r>
    <x v="14"/>
    <s v="Hotline"/>
    <x v="0"/>
    <x v="0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0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0"/>
    <s v="Adult"/>
    <x v="36"/>
    <s v="unknown"/>
    <n v="1"/>
    <n v="1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0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0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0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0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0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0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0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0"/>
    <s v="Adult"/>
    <x v="36"/>
    <s v="unknown"/>
    <s v="unknown"/>
    <s v="unknown"/>
    <n v="1"/>
    <n v="1"/>
    <n v="0"/>
    <n v="0"/>
    <n v="0"/>
    <s v="unknown"/>
    <m/>
    <s v="unknown"/>
    <s v="unknown"/>
    <s v="unknown"/>
    <s v="unknown"/>
    <n v="1"/>
  </r>
  <r>
    <x v="14"/>
    <s v="Hotline"/>
    <x v="0"/>
    <x v="0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0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0"/>
    <s v="Adult"/>
    <x v="36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4"/>
    <s v="Hotline"/>
    <x v="0"/>
    <x v="0"/>
    <s v="Adult"/>
    <x v="36"/>
    <n v="1"/>
    <n v="1"/>
    <s v="unknown"/>
    <n v="1"/>
    <n v="1"/>
    <n v="0"/>
    <n v="0"/>
    <n v="0"/>
    <s v="unknown"/>
    <m/>
    <s v="unknown"/>
    <s v="unknown"/>
    <s v="unknown"/>
    <s v="unknown"/>
    <n v="1"/>
  </r>
  <r>
    <x v="14"/>
    <s v="Hotline"/>
    <x v="0"/>
    <x v="0"/>
    <s v="Adult"/>
    <x v="36"/>
    <s v="unknown"/>
    <n v="1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0"/>
    <s v="Adult"/>
    <x v="36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4"/>
    <s v="Hotline"/>
    <x v="0"/>
    <x v="0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0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0"/>
    <s v="Adult"/>
    <x v="36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4"/>
    <s v="Hotline"/>
    <x v="0"/>
    <x v="0"/>
    <s v="Adult"/>
    <x v="36"/>
    <s v="unknown"/>
    <n v="1"/>
    <n v="1"/>
    <n v="1"/>
    <s v="unknown"/>
    <n v="0"/>
    <n v="0"/>
    <n v="0"/>
    <s v="unknown"/>
    <m/>
    <s v="unknown"/>
    <s v="unknown"/>
    <s v="unknown"/>
    <s v="unknown"/>
    <n v="1"/>
  </r>
  <r>
    <x v="14"/>
    <s v="Hotline"/>
    <x v="0"/>
    <x v="0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0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0"/>
    <s v="Adult"/>
    <x v="36"/>
    <s v="unknown"/>
    <n v="1"/>
    <s v="unknown"/>
    <s v="unknown"/>
    <s v="unknown"/>
    <n v="0"/>
    <n v="0"/>
    <n v="0"/>
    <s v="unknown"/>
    <m/>
    <n v="0"/>
    <n v="0"/>
    <n v="0"/>
    <n v="1"/>
    <n v="0"/>
  </r>
  <r>
    <x v="14"/>
    <s v="Hotline"/>
    <x v="0"/>
    <x v="0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0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0"/>
    <s v="Adult"/>
    <x v="36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4"/>
    <s v="Hotline"/>
    <x v="0"/>
    <x v="0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0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0"/>
    <s v="Adult"/>
    <x v="36"/>
    <s v="unknown"/>
    <s v="unknown"/>
    <s v="unknown"/>
    <n v="1"/>
    <n v="1"/>
    <n v="0"/>
    <n v="0"/>
    <n v="0"/>
    <s v="unknown"/>
    <m/>
    <s v="unknown"/>
    <s v="unknown"/>
    <s v="unknown"/>
    <s v="unknown"/>
    <n v="1"/>
  </r>
  <r>
    <x v="14"/>
    <s v="Hotline"/>
    <x v="0"/>
    <x v="0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0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0"/>
    <s v="Adult"/>
    <x v="36"/>
    <s v="unknown"/>
    <s v="unknown"/>
    <n v="1"/>
    <s v="unknown"/>
    <n v="1"/>
    <n v="0"/>
    <n v="0"/>
    <n v="0"/>
    <s v="unknown"/>
    <m/>
    <s v="unknown"/>
    <s v="unknown"/>
    <s v="unknown"/>
    <s v="unknown"/>
    <n v="1"/>
  </r>
  <r>
    <x v="14"/>
    <s v="Hotline"/>
    <x v="0"/>
    <x v="0"/>
    <s v="Adult"/>
    <x v="36"/>
    <s v="unknown"/>
    <s v="unknown"/>
    <n v="1"/>
    <s v="unknown"/>
    <n v="1"/>
    <n v="0"/>
    <n v="0"/>
    <n v="0"/>
    <s v="unknown"/>
    <m/>
    <s v="unknown"/>
    <s v="unknown"/>
    <s v="unknown"/>
    <s v="unknown"/>
    <n v="1"/>
  </r>
  <r>
    <x v="14"/>
    <s v="Hotline"/>
    <x v="0"/>
    <x v="0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0"/>
    <s v="Adult"/>
    <x v="36"/>
    <s v="unknown"/>
    <n v="1"/>
    <s v="unknown"/>
    <n v="1"/>
    <s v="unknown"/>
    <n v="0"/>
    <n v="0"/>
    <n v="0"/>
    <s v="unknown"/>
    <m/>
    <s v="unknown"/>
    <s v="unknown"/>
    <s v="unknown"/>
    <s v="unknown"/>
    <n v="1"/>
  </r>
  <r>
    <x v="14"/>
    <s v="Hotline"/>
    <x v="0"/>
    <x v="0"/>
    <s v="Adult"/>
    <x v="36"/>
    <s v="unknown"/>
    <n v="1"/>
    <s v="unknown"/>
    <n v="1"/>
    <s v="unknown"/>
    <n v="0"/>
    <n v="0"/>
    <n v="0"/>
    <s v="unknown"/>
    <m/>
    <s v="unknown"/>
    <s v="unknown"/>
    <s v="unknown"/>
    <s v="unknown"/>
    <n v="1"/>
  </r>
  <r>
    <x v="14"/>
    <s v="Hotline"/>
    <x v="0"/>
    <x v="0"/>
    <s v="Adult"/>
    <x v="36"/>
    <n v="1"/>
    <n v="1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0"/>
    <s v="Adult"/>
    <x v="36"/>
    <s v="unknown"/>
    <s v="unknown"/>
    <n v="1"/>
    <n v="1"/>
    <s v="unknown"/>
    <n v="0"/>
    <n v="0"/>
    <n v="0"/>
    <s v="unknown"/>
    <m/>
    <s v="unknown"/>
    <s v="unknown"/>
    <s v="unknown"/>
    <s v="unknown"/>
    <n v="1"/>
  </r>
  <r>
    <x v="14"/>
    <s v="Hotline"/>
    <x v="0"/>
    <x v="0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0"/>
    <s v="Adult"/>
    <x v="36"/>
    <s v="unknown"/>
    <n v="1"/>
    <s v="unknown"/>
    <n v="1"/>
    <s v="unknown"/>
    <n v="0"/>
    <n v="0"/>
    <n v="0"/>
    <s v="unknown"/>
    <m/>
    <s v="unknown"/>
    <s v="unknown"/>
    <s v="unknown"/>
    <s v="unknown"/>
    <n v="1"/>
  </r>
  <r>
    <x v="14"/>
    <s v="Hotline"/>
    <x v="0"/>
    <x v="0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0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0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0"/>
    <s v="Adult"/>
    <x v="36"/>
    <s v="unknown"/>
    <n v="1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0"/>
    <s v="Adult"/>
    <x v="36"/>
    <n v="1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0"/>
    <s v="Adult"/>
    <x v="36"/>
    <s v="unknown"/>
    <s v="unknown"/>
    <s v="unknown"/>
    <n v="1"/>
    <s v="unknown"/>
    <n v="0"/>
    <n v="0"/>
    <n v="0"/>
    <s v="unknown"/>
    <m/>
    <s v="unknown"/>
    <s v="unknown"/>
    <s v="unknown"/>
    <s v="unknown"/>
    <n v="1"/>
  </r>
  <r>
    <x v="14"/>
    <s v="Hotline"/>
    <x v="0"/>
    <x v="0"/>
    <s v="Adult"/>
    <x v="36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4"/>
    <s v="Hotline"/>
    <x v="0"/>
    <x v="0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0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0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0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0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0"/>
    <s v="Adult"/>
    <x v="36"/>
    <s v="unknown"/>
    <s v="unknown"/>
    <s v="unknown"/>
    <n v="1"/>
    <s v="unknown"/>
    <n v="0"/>
    <n v="0"/>
    <n v="0"/>
    <s v="unknown"/>
    <m/>
    <s v="unknown"/>
    <s v="unknown"/>
    <s v="unknown"/>
    <s v="unknown"/>
    <n v="1"/>
  </r>
  <r>
    <x v="14"/>
    <s v="Hotline"/>
    <x v="0"/>
    <x v="0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0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0"/>
    <s v="Adult"/>
    <x v="36"/>
    <s v="unknown"/>
    <s v="unknown"/>
    <s v="unknown"/>
    <n v="1"/>
    <s v="unknown"/>
    <n v="0"/>
    <n v="0"/>
    <n v="0"/>
    <s v="unknown"/>
    <m/>
    <s v="unknown"/>
    <s v="unknown"/>
    <s v="unknown"/>
    <s v="unknown"/>
    <n v="1"/>
  </r>
  <r>
    <x v="14"/>
    <s v="Hotline"/>
    <x v="0"/>
    <x v="0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0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0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0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0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0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0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0"/>
    <s v="Adult"/>
    <x v="36"/>
    <s v="unknown"/>
    <s v="unknown"/>
    <n v="1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0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0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0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0"/>
    <s v="Adult"/>
    <x v="36"/>
    <s v="unknown"/>
    <n v="1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0"/>
    <s v="Adult"/>
    <x v="36"/>
    <s v="unknown"/>
    <n v="1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0"/>
    <s v="Adult"/>
    <x v="36"/>
    <n v="1"/>
    <n v="1"/>
    <n v="1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0"/>
    <s v="Adult"/>
    <x v="36"/>
    <s v="unknown"/>
    <s v="unknown"/>
    <s v="unknown"/>
    <n v="1"/>
    <s v="unknown"/>
    <n v="0"/>
    <n v="0"/>
    <n v="0"/>
    <s v="unknown"/>
    <m/>
    <s v="unknown"/>
    <s v="unknown"/>
    <s v="unknown"/>
    <s v="unknown"/>
    <n v="1"/>
  </r>
  <r>
    <x v="14"/>
    <s v="Hotline"/>
    <x v="0"/>
    <x v="0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0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0"/>
    <s v="Adult"/>
    <x v="36"/>
    <s v="unknown"/>
    <n v="1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0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0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0"/>
    <s v="Adult"/>
    <x v="36"/>
    <s v="unknown"/>
    <n v="1"/>
    <s v="unknown"/>
    <n v="1"/>
    <n v="1"/>
    <n v="0"/>
    <n v="0"/>
    <n v="0"/>
    <s v="unknown"/>
    <m/>
    <n v="0"/>
    <n v="1"/>
    <n v="0"/>
    <n v="0"/>
    <n v="0"/>
  </r>
  <r>
    <x v="14"/>
    <s v="Hotline"/>
    <x v="0"/>
    <x v="0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0"/>
    <s v="Adult"/>
    <x v="36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4"/>
    <s v="Hotline"/>
    <x v="0"/>
    <x v="0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0"/>
    <s v="Adult"/>
    <x v="36"/>
    <s v="unknown"/>
    <n v="1"/>
    <s v="unknown"/>
    <n v="1"/>
    <s v="unknown"/>
    <n v="0"/>
    <n v="0"/>
    <n v="0"/>
    <s v="unknown"/>
    <m/>
    <s v="unknown"/>
    <s v="unknown"/>
    <s v="unknown"/>
    <s v="unknown"/>
    <n v="1"/>
  </r>
  <r>
    <x v="14"/>
    <s v="Hotline"/>
    <x v="0"/>
    <x v="0"/>
    <s v="Adult"/>
    <x v="36"/>
    <s v="unknown"/>
    <s v="unknown"/>
    <s v="unknown"/>
    <n v="1"/>
    <s v="unknown"/>
    <n v="0"/>
    <n v="0"/>
    <n v="0"/>
    <s v="unknown"/>
    <m/>
    <s v="unknown"/>
    <s v="unknown"/>
    <s v="unknown"/>
    <s v="unknown"/>
    <n v="1"/>
  </r>
  <r>
    <x v="14"/>
    <s v="Hotline"/>
    <x v="0"/>
    <x v="0"/>
    <s v="Adult"/>
    <x v="36"/>
    <s v="unknown"/>
    <s v="unknown"/>
    <s v="unknown"/>
    <n v="1"/>
    <s v="unknown"/>
    <n v="0"/>
    <n v="0"/>
    <n v="0"/>
    <s v="unknown"/>
    <m/>
    <s v="unknown"/>
    <s v="unknown"/>
    <s v="unknown"/>
    <s v="unknown"/>
    <n v="1"/>
  </r>
  <r>
    <x v="14"/>
    <s v="Hotline"/>
    <x v="0"/>
    <x v="0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0"/>
    <s v="Adult"/>
    <x v="36"/>
    <n v="1"/>
    <n v="1"/>
    <n v="1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0"/>
    <s v="Adult"/>
    <x v="36"/>
    <s v="unknown"/>
    <s v="unknown"/>
    <s v="unknown"/>
    <n v="1"/>
    <n v="1"/>
    <n v="0"/>
    <n v="0"/>
    <n v="0"/>
    <s v="unknown"/>
    <m/>
    <s v="unknown"/>
    <s v="unknown"/>
    <s v="unknown"/>
    <s v="unknown"/>
    <n v="1"/>
  </r>
  <r>
    <x v="14"/>
    <s v="Hotline"/>
    <x v="0"/>
    <x v="0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0"/>
    <s v="Adult"/>
    <x v="36"/>
    <s v="unknown"/>
    <s v="unknown"/>
    <s v="unknown"/>
    <n v="1"/>
    <n v="1"/>
    <n v="0"/>
    <n v="0"/>
    <n v="0"/>
    <s v="unknown"/>
    <m/>
    <s v="unknown"/>
    <s v="unknown"/>
    <s v="unknown"/>
    <s v="unknown"/>
    <n v="1"/>
  </r>
  <r>
    <x v="14"/>
    <s v="Hotline"/>
    <x v="0"/>
    <x v="0"/>
    <s v="Adult"/>
    <x v="36"/>
    <s v="unknown"/>
    <s v="unknown"/>
    <s v="unknown"/>
    <n v="1"/>
    <s v="unknown"/>
    <n v="0"/>
    <n v="0"/>
    <n v="0"/>
    <s v="unknown"/>
    <m/>
    <s v="unknown"/>
    <s v="unknown"/>
    <s v="unknown"/>
    <s v="unknown"/>
    <n v="1"/>
  </r>
  <r>
    <x v="14"/>
    <s v="Hotline"/>
    <x v="0"/>
    <x v="0"/>
    <s v="Adult"/>
    <x v="36"/>
    <s v="unknown"/>
    <s v="unknown"/>
    <n v="1"/>
    <s v="unknown"/>
    <s v="unknown"/>
    <n v="0"/>
    <n v="0"/>
    <s v="unknown"/>
    <n v="0"/>
    <m/>
    <n v="1"/>
    <n v="0"/>
    <n v="0"/>
    <n v="0"/>
    <n v="0"/>
  </r>
  <r>
    <x v="14"/>
    <s v="Hotline"/>
    <x v="0"/>
    <x v="0"/>
    <s v="Adult"/>
    <x v="36"/>
    <s v="unknown"/>
    <s v="unknown"/>
    <n v="1"/>
    <s v="unknown"/>
    <s v="unknown"/>
    <n v="0"/>
    <n v="0"/>
    <s v="unknown"/>
    <n v="0"/>
    <m/>
    <n v="0"/>
    <n v="0"/>
    <n v="0"/>
    <n v="1"/>
    <n v="0"/>
  </r>
  <r>
    <x v="14"/>
    <s v="Hotline"/>
    <x v="0"/>
    <x v="0"/>
    <s v="Adult"/>
    <x v="36"/>
    <s v="unknown"/>
    <s v="unknown"/>
    <n v="1"/>
    <n v="1"/>
    <s v="unknown"/>
    <n v="0"/>
    <n v="0"/>
    <s v="unknown"/>
    <n v="0"/>
    <m/>
    <n v="1"/>
    <n v="0"/>
    <n v="0"/>
    <n v="0"/>
    <n v="0"/>
  </r>
  <r>
    <x v="14"/>
    <s v="Hotline"/>
    <x v="0"/>
    <x v="0"/>
    <s v="Adult"/>
    <x v="36"/>
    <s v="unknown"/>
    <s v="unknown"/>
    <s v="unknown"/>
    <n v="1"/>
    <s v="unknown"/>
    <n v="0"/>
    <n v="0"/>
    <s v="unknown"/>
    <n v="0"/>
    <m/>
    <s v="unknown"/>
    <s v="unknown"/>
    <s v="unknown"/>
    <s v="unknown"/>
    <n v="1"/>
  </r>
  <r>
    <x v="14"/>
    <s v="Hotline"/>
    <x v="0"/>
    <x v="0"/>
    <s v="Adult"/>
    <x v="36"/>
    <s v="unknown"/>
    <s v="unknown"/>
    <n v="1"/>
    <s v="unknown"/>
    <s v="unknown"/>
    <n v="0"/>
    <n v="0"/>
    <s v="unknown"/>
    <n v="0"/>
    <m/>
    <n v="0"/>
    <n v="0"/>
    <n v="1"/>
    <n v="0"/>
    <n v="0"/>
  </r>
  <r>
    <x v="14"/>
    <s v="Hotline"/>
    <x v="0"/>
    <x v="0"/>
    <s v="Adult"/>
    <x v="36"/>
    <s v="unknown"/>
    <n v="1"/>
    <s v="unknown"/>
    <n v="1"/>
    <s v="unknown"/>
    <n v="0"/>
    <n v="0"/>
    <s v="unknown"/>
    <n v="0"/>
    <m/>
    <n v="0"/>
    <n v="0"/>
    <n v="0"/>
    <n v="1"/>
    <n v="0"/>
  </r>
  <r>
    <x v="14"/>
    <s v="Hotline"/>
    <x v="0"/>
    <x v="0"/>
    <s v="Adult"/>
    <x v="36"/>
    <s v="unknown"/>
    <s v="unknown"/>
    <n v="1"/>
    <s v="unknown"/>
    <n v="1"/>
    <n v="0"/>
    <n v="0"/>
    <s v="unknown"/>
    <n v="0"/>
    <m/>
    <n v="0"/>
    <n v="0"/>
    <n v="0"/>
    <n v="1"/>
    <n v="0"/>
  </r>
  <r>
    <x v="14"/>
    <s v="Hotline"/>
    <x v="0"/>
    <x v="0"/>
    <s v="Adult"/>
    <x v="36"/>
    <s v="unknown"/>
    <n v="1"/>
    <n v="1"/>
    <n v="1"/>
    <s v="unknown"/>
    <n v="0"/>
    <n v="0"/>
    <s v="unknown"/>
    <n v="0"/>
    <m/>
    <n v="1"/>
    <n v="0"/>
    <n v="0"/>
    <n v="0"/>
    <n v="0"/>
  </r>
  <r>
    <x v="14"/>
    <s v="Hotline"/>
    <x v="0"/>
    <x v="0"/>
    <s v="Adult"/>
    <x v="36"/>
    <s v="unknown"/>
    <s v="unknown"/>
    <n v="1"/>
    <s v="unknown"/>
    <s v="unknown"/>
    <n v="0"/>
    <n v="0"/>
    <s v="unknown"/>
    <n v="0"/>
    <m/>
    <n v="1"/>
    <n v="0"/>
    <n v="0"/>
    <n v="0"/>
    <n v="0"/>
  </r>
  <r>
    <x v="14"/>
    <s v="Hotline"/>
    <x v="0"/>
    <x v="0"/>
    <s v="Adult"/>
    <x v="36"/>
    <s v="unknown"/>
    <n v="1"/>
    <n v="1"/>
    <s v="unknown"/>
    <s v="unknown"/>
    <n v="0"/>
    <n v="0"/>
    <s v="unknown"/>
    <n v="0"/>
    <m/>
    <n v="0"/>
    <n v="0"/>
    <n v="1"/>
    <n v="0"/>
    <n v="0"/>
  </r>
  <r>
    <x v="14"/>
    <s v="Hotline"/>
    <x v="0"/>
    <x v="0"/>
    <s v="Adult"/>
    <x v="36"/>
    <s v="unknown"/>
    <n v="1"/>
    <s v="unknown"/>
    <s v="unknown"/>
    <s v="unknown"/>
    <n v="0"/>
    <n v="0"/>
    <s v="unknown"/>
    <n v="0"/>
    <m/>
    <n v="0"/>
    <n v="0"/>
    <n v="0"/>
    <n v="1"/>
    <n v="0"/>
  </r>
  <r>
    <x v="14"/>
    <s v="Hotline"/>
    <x v="0"/>
    <x v="0"/>
    <s v="Adult"/>
    <x v="36"/>
    <n v="1"/>
    <s v="unknown"/>
    <n v="1"/>
    <n v="1"/>
    <n v="1"/>
    <n v="0"/>
    <n v="0"/>
    <s v="unknown"/>
    <n v="0"/>
    <m/>
    <n v="1"/>
    <n v="0"/>
    <n v="0"/>
    <n v="0"/>
    <n v="0"/>
  </r>
  <r>
    <x v="14"/>
    <s v="Hotline"/>
    <x v="0"/>
    <x v="0"/>
    <s v="Adult"/>
    <x v="36"/>
    <s v="unknown"/>
    <s v="unknown"/>
    <n v="1"/>
    <n v="1"/>
    <n v="1"/>
    <n v="0"/>
    <n v="0"/>
    <s v="unknown"/>
    <n v="0"/>
    <m/>
    <n v="1"/>
    <n v="0"/>
    <n v="0"/>
    <n v="0"/>
    <n v="0"/>
  </r>
  <r>
    <x v="14"/>
    <s v="Hotline"/>
    <x v="0"/>
    <x v="0"/>
    <s v="Adult"/>
    <x v="36"/>
    <s v="unknown"/>
    <n v="1"/>
    <n v="1"/>
    <s v="unknown"/>
    <s v="unknown"/>
    <n v="0"/>
    <n v="0"/>
    <s v="unknown"/>
    <n v="0"/>
    <m/>
    <n v="1"/>
    <n v="0"/>
    <n v="0"/>
    <n v="0"/>
    <n v="0"/>
  </r>
  <r>
    <x v="14"/>
    <s v="Hotline"/>
    <x v="0"/>
    <x v="0"/>
    <s v="Adult"/>
    <x v="36"/>
    <s v="unknown"/>
    <s v="unknown"/>
    <n v="1"/>
    <s v="unknown"/>
    <s v="unknown"/>
    <n v="0"/>
    <n v="0"/>
    <s v="unknown"/>
    <n v="0"/>
    <m/>
    <n v="0"/>
    <n v="0"/>
    <n v="1"/>
    <n v="0"/>
    <n v="0"/>
  </r>
  <r>
    <x v="14"/>
    <s v="Hotline"/>
    <x v="0"/>
    <x v="0"/>
    <s v="Adult"/>
    <x v="36"/>
    <s v="unknown"/>
    <s v="unknown"/>
    <s v="unknown"/>
    <s v="unknown"/>
    <n v="1"/>
    <n v="0"/>
    <n v="0"/>
    <s v="unknown"/>
    <n v="0"/>
    <m/>
    <s v="unknown"/>
    <s v="unknown"/>
    <s v="unknown"/>
    <s v="unknown"/>
    <n v="1"/>
  </r>
  <r>
    <x v="14"/>
    <s v="Hotline"/>
    <x v="0"/>
    <x v="0"/>
    <s v="Adult"/>
    <x v="36"/>
    <s v="unknown"/>
    <s v="unknown"/>
    <n v="1"/>
    <s v="unknown"/>
    <s v="unknown"/>
    <n v="0"/>
    <n v="0"/>
    <s v="unknown"/>
    <n v="0"/>
    <m/>
    <n v="0"/>
    <n v="0"/>
    <n v="0"/>
    <n v="1"/>
    <n v="0"/>
  </r>
  <r>
    <x v="14"/>
    <s v="Hotline"/>
    <x v="0"/>
    <x v="0"/>
    <s v="Adult"/>
    <x v="36"/>
    <s v="unknown"/>
    <s v="unknown"/>
    <s v="unknown"/>
    <s v="unknown"/>
    <s v="unknown"/>
    <n v="0"/>
    <n v="0"/>
    <s v="unknown"/>
    <n v="0"/>
    <m/>
    <n v="0"/>
    <n v="0"/>
    <n v="0"/>
    <n v="1"/>
    <n v="0"/>
  </r>
  <r>
    <x v="14"/>
    <s v="Hotline"/>
    <x v="0"/>
    <x v="0"/>
    <s v="Adult"/>
    <x v="36"/>
    <s v="unknown"/>
    <s v="unknown"/>
    <s v="unknown"/>
    <s v="unknown"/>
    <s v="unknown"/>
    <n v="0"/>
    <n v="0"/>
    <s v="unknown"/>
    <n v="0"/>
    <m/>
    <n v="1"/>
    <n v="0"/>
    <n v="0"/>
    <n v="0"/>
    <n v="0"/>
  </r>
  <r>
    <x v="14"/>
    <s v="Hotline"/>
    <x v="0"/>
    <x v="0"/>
    <s v="Adult"/>
    <x v="36"/>
    <s v="unknown"/>
    <s v="unknown"/>
    <n v="1"/>
    <s v="unknown"/>
    <s v="unknown"/>
    <n v="0"/>
    <n v="0"/>
    <s v="unknown"/>
    <n v="0"/>
    <m/>
    <n v="1"/>
    <n v="0"/>
    <n v="0"/>
    <n v="0"/>
    <n v="0"/>
  </r>
  <r>
    <x v="14"/>
    <s v="Hotline"/>
    <x v="0"/>
    <x v="0"/>
    <s v="Adult"/>
    <x v="36"/>
    <s v="unknown"/>
    <s v="unknown"/>
    <n v="1"/>
    <s v="unknown"/>
    <n v="1"/>
    <n v="0"/>
    <n v="0"/>
    <s v="unknown"/>
    <n v="0"/>
    <m/>
    <n v="1"/>
    <n v="0"/>
    <n v="0"/>
    <n v="0"/>
    <n v="0"/>
  </r>
  <r>
    <x v="14"/>
    <s v="Hotline"/>
    <x v="0"/>
    <x v="0"/>
    <s v="Adult"/>
    <x v="36"/>
    <s v="unknown"/>
    <s v="unknown"/>
    <n v="1"/>
    <s v="unknown"/>
    <s v="unknown"/>
    <n v="0"/>
    <n v="0"/>
    <s v="unknown"/>
    <n v="0"/>
    <m/>
    <n v="1"/>
    <n v="0"/>
    <n v="0"/>
    <n v="0"/>
    <n v="0"/>
  </r>
  <r>
    <x v="14"/>
    <s v="Hotline"/>
    <x v="0"/>
    <x v="0"/>
    <s v="Adult"/>
    <x v="36"/>
    <s v="unknown"/>
    <s v="unknown"/>
    <s v="unknown"/>
    <s v="unknown"/>
    <s v="unknown"/>
    <n v="0"/>
    <n v="0"/>
    <s v="unknown"/>
    <n v="0"/>
    <m/>
    <n v="1"/>
    <n v="0"/>
    <n v="0"/>
    <n v="0"/>
    <n v="0"/>
  </r>
  <r>
    <x v="14"/>
    <s v="Hotline"/>
    <x v="0"/>
    <x v="0"/>
    <s v="Adult"/>
    <x v="36"/>
    <s v="unknown"/>
    <n v="1"/>
    <n v="1"/>
    <n v="1"/>
    <s v="unknown"/>
    <n v="0"/>
    <n v="0"/>
    <s v="unknown"/>
    <n v="0"/>
    <m/>
    <n v="0"/>
    <n v="0"/>
    <n v="0"/>
    <n v="1"/>
    <n v="0"/>
  </r>
  <r>
    <x v="14"/>
    <s v="Hotline"/>
    <x v="0"/>
    <x v="0"/>
    <s v="Adult"/>
    <x v="36"/>
    <s v="unknown"/>
    <n v="1"/>
    <n v="1"/>
    <n v="1"/>
    <s v="unknown"/>
    <n v="0"/>
    <n v="0"/>
    <s v="unknown"/>
    <n v="0"/>
    <m/>
    <n v="1"/>
    <n v="0"/>
    <n v="0"/>
    <n v="0"/>
    <n v="0"/>
  </r>
  <r>
    <x v="14"/>
    <s v="Hotline"/>
    <x v="0"/>
    <x v="0"/>
    <s v="Adult"/>
    <x v="36"/>
    <s v="unknown"/>
    <s v="unknown"/>
    <n v="1"/>
    <s v="unknown"/>
    <s v="unknown"/>
    <n v="0"/>
    <n v="0"/>
    <s v="unknown"/>
    <n v="0"/>
    <m/>
    <s v="unknown"/>
    <s v="unknown"/>
    <s v="unknown"/>
    <s v="unknown"/>
    <n v="1"/>
  </r>
  <r>
    <x v="14"/>
    <s v="Hotline"/>
    <x v="0"/>
    <x v="0"/>
    <s v="Adult"/>
    <x v="36"/>
    <s v="unknown"/>
    <s v="unknown"/>
    <s v="unknown"/>
    <n v="1"/>
    <n v="1"/>
    <n v="0"/>
    <n v="0"/>
    <s v="unknown"/>
    <n v="0"/>
    <m/>
    <n v="1"/>
    <n v="0"/>
    <n v="0"/>
    <n v="0"/>
    <n v="0"/>
  </r>
  <r>
    <x v="14"/>
    <s v="Hotline"/>
    <x v="0"/>
    <x v="0"/>
    <s v="Adult"/>
    <x v="36"/>
    <s v="unknown"/>
    <s v="unknown"/>
    <n v="1"/>
    <s v="unknown"/>
    <s v="unknown"/>
    <n v="0"/>
    <n v="0"/>
    <s v="unknown"/>
    <n v="0"/>
    <m/>
    <n v="1"/>
    <n v="0"/>
    <n v="0"/>
    <n v="0"/>
    <n v="0"/>
  </r>
  <r>
    <x v="14"/>
    <s v="Hotline"/>
    <x v="0"/>
    <x v="0"/>
    <s v="Adult"/>
    <x v="36"/>
    <s v="unknown"/>
    <s v="unknown"/>
    <s v="unknown"/>
    <n v="1"/>
    <n v="1"/>
    <n v="0"/>
    <n v="0"/>
    <s v="unknown"/>
    <n v="0"/>
    <m/>
    <s v="unknown"/>
    <s v="unknown"/>
    <s v="unknown"/>
    <s v="unknown"/>
    <n v="1"/>
  </r>
  <r>
    <x v="14"/>
    <s v="Hotline"/>
    <x v="0"/>
    <x v="0"/>
    <s v="Adult"/>
    <x v="36"/>
    <s v="unknown"/>
    <s v="unknown"/>
    <n v="1"/>
    <s v="unknown"/>
    <s v="unknown"/>
    <n v="0"/>
    <n v="0"/>
    <s v="unknown"/>
    <n v="0"/>
    <m/>
    <n v="1"/>
    <n v="0"/>
    <n v="1"/>
    <n v="0"/>
    <n v="0"/>
  </r>
  <r>
    <x v="14"/>
    <s v="Hotline"/>
    <x v="0"/>
    <x v="0"/>
    <s v="Adult"/>
    <x v="36"/>
    <s v="unknown"/>
    <s v="unknown"/>
    <n v="1"/>
    <s v="unknown"/>
    <s v="unknown"/>
    <n v="0"/>
    <n v="0"/>
    <s v="unknown"/>
    <n v="0"/>
    <m/>
    <n v="1"/>
    <n v="0"/>
    <n v="0"/>
    <n v="0"/>
    <n v="0"/>
  </r>
  <r>
    <x v="14"/>
    <s v="Hotline"/>
    <x v="0"/>
    <x v="0"/>
    <s v="Adult"/>
    <x v="36"/>
    <s v="unknown"/>
    <s v="unknown"/>
    <n v="1"/>
    <s v="unknown"/>
    <s v="unknown"/>
    <n v="0"/>
    <n v="0"/>
    <s v="unknown"/>
    <n v="0"/>
    <m/>
    <n v="0"/>
    <n v="0"/>
    <n v="1"/>
    <n v="0"/>
    <n v="0"/>
  </r>
  <r>
    <x v="14"/>
    <s v="Hotline"/>
    <x v="0"/>
    <x v="0"/>
    <s v="Adult"/>
    <x v="36"/>
    <s v="unknown"/>
    <s v="unknown"/>
    <n v="1"/>
    <s v="unknown"/>
    <n v="1"/>
    <n v="0"/>
    <n v="0"/>
    <s v="unknown"/>
    <n v="0"/>
    <m/>
    <n v="1"/>
    <n v="0"/>
    <n v="0"/>
    <n v="0"/>
    <n v="0"/>
  </r>
  <r>
    <x v="14"/>
    <s v="Hotline"/>
    <x v="0"/>
    <x v="0"/>
    <s v="Adult"/>
    <x v="36"/>
    <s v="unknown"/>
    <s v="unknown"/>
    <s v="unknown"/>
    <s v="unknown"/>
    <s v="unknown"/>
    <n v="0"/>
    <n v="0"/>
    <s v="unknown"/>
    <n v="0"/>
    <m/>
    <n v="1"/>
    <n v="0"/>
    <n v="0"/>
    <n v="0"/>
    <n v="0"/>
  </r>
  <r>
    <x v="14"/>
    <s v="Hotline"/>
    <x v="0"/>
    <x v="0"/>
    <s v="Adult"/>
    <x v="36"/>
    <s v="unknown"/>
    <s v="unknown"/>
    <n v="1"/>
    <s v="unknown"/>
    <s v="unknown"/>
    <n v="0"/>
    <n v="0"/>
    <s v="unknown"/>
    <n v="0"/>
    <m/>
    <n v="0"/>
    <n v="0"/>
    <n v="1"/>
    <n v="0"/>
    <n v="0"/>
  </r>
  <r>
    <x v="14"/>
    <s v="Hotline"/>
    <x v="0"/>
    <x v="0"/>
    <s v="Adult"/>
    <x v="36"/>
    <s v="unknown"/>
    <s v="unknown"/>
    <s v="unknown"/>
    <s v="unknown"/>
    <n v="1"/>
    <n v="0"/>
    <n v="0"/>
    <s v="unknown"/>
    <n v="0"/>
    <m/>
    <n v="0"/>
    <n v="0"/>
    <n v="0"/>
    <n v="1"/>
    <n v="0"/>
  </r>
  <r>
    <x v="14"/>
    <s v="Hotline"/>
    <x v="0"/>
    <x v="0"/>
    <s v="Adult"/>
    <x v="36"/>
    <s v="unknown"/>
    <n v="1"/>
    <n v="1"/>
    <s v="unknown"/>
    <n v="1"/>
    <n v="0"/>
    <n v="0"/>
    <s v="unknown"/>
    <n v="0"/>
    <m/>
    <n v="1"/>
    <n v="0"/>
    <n v="0"/>
    <n v="0"/>
    <n v="0"/>
  </r>
  <r>
    <x v="14"/>
    <s v="Hotline"/>
    <x v="0"/>
    <x v="0"/>
    <s v="Adult"/>
    <x v="36"/>
    <s v="unknown"/>
    <s v="unknown"/>
    <n v="1"/>
    <n v="1"/>
    <n v="1"/>
    <n v="0"/>
    <n v="0"/>
    <s v="unknown"/>
    <n v="0"/>
    <m/>
    <n v="1"/>
    <n v="0"/>
    <n v="0"/>
    <n v="0"/>
    <n v="0"/>
  </r>
  <r>
    <x v="14"/>
    <s v="Hotline"/>
    <x v="0"/>
    <x v="0"/>
    <s v="Adult"/>
    <x v="36"/>
    <s v="unknown"/>
    <s v="unknown"/>
    <s v="unknown"/>
    <s v="unknown"/>
    <s v="unknown"/>
    <n v="0"/>
    <n v="0"/>
    <s v="unknown"/>
    <n v="0"/>
    <m/>
    <n v="0"/>
    <n v="0"/>
    <n v="0"/>
    <n v="1"/>
    <n v="0"/>
  </r>
  <r>
    <x v="14"/>
    <s v="Hotline"/>
    <x v="0"/>
    <x v="0"/>
    <s v="Adult"/>
    <x v="36"/>
    <s v="unknown"/>
    <s v="unknown"/>
    <n v="1"/>
    <n v="1"/>
    <s v="unknown"/>
    <n v="0"/>
    <n v="0"/>
    <s v="unknown"/>
    <n v="0"/>
    <m/>
    <n v="1"/>
    <n v="0"/>
    <n v="0"/>
    <n v="0"/>
    <n v="0"/>
  </r>
  <r>
    <x v="14"/>
    <s v="Hotline"/>
    <x v="0"/>
    <x v="0"/>
    <s v="Adult"/>
    <x v="36"/>
    <s v="unknown"/>
    <n v="1"/>
    <n v="1"/>
    <s v="unknown"/>
    <n v="1"/>
    <n v="0"/>
    <n v="0"/>
    <s v="unknown"/>
    <n v="0"/>
    <m/>
    <n v="0"/>
    <n v="0"/>
    <n v="1"/>
    <n v="0"/>
    <n v="0"/>
  </r>
  <r>
    <x v="14"/>
    <s v="Hotline"/>
    <x v="0"/>
    <x v="0"/>
    <s v="Adult"/>
    <x v="36"/>
    <s v="unknown"/>
    <s v="unknown"/>
    <s v="unknown"/>
    <s v="unknown"/>
    <s v="unknown"/>
    <n v="0"/>
    <n v="0"/>
    <s v="unknown"/>
    <n v="0"/>
    <m/>
    <n v="0"/>
    <n v="0"/>
    <n v="0"/>
    <n v="1"/>
    <n v="0"/>
  </r>
  <r>
    <x v="14"/>
    <s v="Hotline"/>
    <x v="0"/>
    <x v="0"/>
    <s v="Adult"/>
    <x v="36"/>
    <s v="unknown"/>
    <s v="unknown"/>
    <n v="1"/>
    <s v="unknown"/>
    <s v="unknown"/>
    <n v="0"/>
    <n v="0"/>
    <s v="unknown"/>
    <n v="0"/>
    <m/>
    <n v="0"/>
    <n v="0"/>
    <n v="1"/>
    <n v="0"/>
    <n v="0"/>
  </r>
  <r>
    <x v="14"/>
    <s v="Hotline"/>
    <x v="0"/>
    <x v="0"/>
    <s v="Adult"/>
    <x v="36"/>
    <s v="unknown"/>
    <n v="1"/>
    <n v="1"/>
    <s v="unknown"/>
    <s v="unknown"/>
    <n v="0"/>
    <n v="0"/>
    <s v="unknown"/>
    <n v="0"/>
    <m/>
    <n v="1"/>
    <n v="0"/>
    <n v="0"/>
    <n v="0"/>
    <n v="0"/>
  </r>
  <r>
    <x v="14"/>
    <s v="Hotline"/>
    <x v="0"/>
    <x v="0"/>
    <s v="Adult"/>
    <x v="36"/>
    <s v="unknown"/>
    <s v="unknown"/>
    <n v="1"/>
    <s v="unknown"/>
    <n v="1"/>
    <n v="0"/>
    <n v="0"/>
    <s v="unknown"/>
    <n v="0"/>
    <m/>
    <n v="1"/>
    <n v="0"/>
    <n v="0"/>
    <n v="0"/>
    <n v="0"/>
  </r>
  <r>
    <x v="14"/>
    <s v="Hotline"/>
    <x v="0"/>
    <x v="0"/>
    <s v="Adult"/>
    <x v="36"/>
    <s v="unknown"/>
    <s v="unknown"/>
    <n v="1"/>
    <s v="unknown"/>
    <n v="1"/>
    <n v="0"/>
    <n v="0"/>
    <s v="unknown"/>
    <n v="0"/>
    <m/>
    <n v="1"/>
    <n v="0"/>
    <n v="0"/>
    <n v="0"/>
    <n v="0"/>
  </r>
  <r>
    <x v="14"/>
    <s v="Hotline"/>
    <x v="0"/>
    <x v="0"/>
    <s v="Adult"/>
    <x v="36"/>
    <s v="unknown"/>
    <s v="unknown"/>
    <s v="unknown"/>
    <s v="unknown"/>
    <n v="1"/>
    <n v="0"/>
    <n v="0"/>
    <s v="unknown"/>
    <n v="0"/>
    <m/>
    <n v="0"/>
    <n v="0"/>
    <n v="0"/>
    <n v="1"/>
    <n v="0"/>
  </r>
  <r>
    <x v="14"/>
    <s v="Hotline"/>
    <x v="0"/>
    <x v="0"/>
    <s v="Adult"/>
    <x v="36"/>
    <s v="unknown"/>
    <s v="unknown"/>
    <s v="unknown"/>
    <s v="unknown"/>
    <n v="1"/>
    <n v="0"/>
    <n v="0"/>
    <s v="unknown"/>
    <n v="0"/>
    <m/>
    <n v="0"/>
    <n v="0"/>
    <n v="0"/>
    <n v="1"/>
    <n v="0"/>
  </r>
  <r>
    <x v="14"/>
    <s v="Hotline"/>
    <x v="0"/>
    <x v="0"/>
    <s v="Adult"/>
    <x v="36"/>
    <s v="unknown"/>
    <s v="unknown"/>
    <n v="1"/>
    <s v="unknown"/>
    <s v="unknown"/>
    <n v="0"/>
    <n v="0"/>
    <s v="unknown"/>
    <n v="0"/>
    <m/>
    <n v="0"/>
    <n v="0"/>
    <n v="1"/>
    <n v="0"/>
    <n v="0"/>
  </r>
  <r>
    <x v="14"/>
    <s v="Hotline"/>
    <x v="0"/>
    <x v="0"/>
    <s v="Adult"/>
    <x v="36"/>
    <s v="unknown"/>
    <n v="1"/>
    <n v="1"/>
    <s v="unknown"/>
    <s v="unknown"/>
    <n v="0"/>
    <n v="0"/>
    <s v="unknown"/>
    <n v="0"/>
    <m/>
    <n v="0"/>
    <n v="0"/>
    <n v="1"/>
    <n v="0"/>
    <n v="0"/>
  </r>
  <r>
    <x v="14"/>
    <s v="Hotline"/>
    <x v="0"/>
    <x v="0"/>
    <s v="Adult"/>
    <x v="36"/>
    <s v="unknown"/>
    <s v="unknown"/>
    <n v="1"/>
    <s v="unknown"/>
    <s v="unknown"/>
    <n v="0"/>
    <n v="0"/>
    <s v="unknown"/>
    <n v="0"/>
    <m/>
    <n v="0"/>
    <n v="0"/>
    <n v="1"/>
    <n v="1"/>
    <n v="0"/>
  </r>
  <r>
    <x v="14"/>
    <s v="Hotline"/>
    <x v="0"/>
    <x v="0"/>
    <s v="Adult"/>
    <x v="36"/>
    <s v="unknown"/>
    <n v="1"/>
    <n v="1"/>
    <n v="1"/>
    <n v="1"/>
    <n v="0"/>
    <n v="0"/>
    <s v="unknown"/>
    <n v="0"/>
    <m/>
    <n v="1"/>
    <n v="0"/>
    <n v="0"/>
    <n v="0"/>
    <n v="0"/>
  </r>
  <r>
    <x v="14"/>
    <s v="Hotline"/>
    <x v="0"/>
    <x v="0"/>
    <s v="Adult"/>
    <x v="36"/>
    <s v="unknown"/>
    <s v="unknown"/>
    <s v="unknown"/>
    <s v="unknown"/>
    <s v="unknown"/>
    <n v="0"/>
    <n v="0"/>
    <s v="unknown"/>
    <n v="0"/>
    <m/>
    <n v="0"/>
    <n v="1"/>
    <n v="0"/>
    <n v="0"/>
    <n v="0"/>
  </r>
  <r>
    <x v="14"/>
    <s v="Hotline"/>
    <x v="0"/>
    <x v="0"/>
    <s v="Adult"/>
    <x v="36"/>
    <s v="unknown"/>
    <s v="unknown"/>
    <n v="1"/>
    <s v="unknown"/>
    <s v="unknown"/>
    <n v="0"/>
    <n v="0"/>
    <s v="unknown"/>
    <n v="0"/>
    <m/>
    <n v="1"/>
    <n v="0"/>
    <n v="0"/>
    <n v="0"/>
    <n v="0"/>
  </r>
  <r>
    <x v="14"/>
    <s v="Hotline"/>
    <x v="0"/>
    <x v="0"/>
    <s v="Adult"/>
    <x v="36"/>
    <s v="unknown"/>
    <s v="unknown"/>
    <n v="1"/>
    <s v="unknown"/>
    <s v="unknown"/>
    <n v="0"/>
    <n v="0"/>
    <s v="unknown"/>
    <n v="0"/>
    <m/>
    <n v="1"/>
    <n v="0"/>
    <n v="0"/>
    <n v="0"/>
    <n v="0"/>
  </r>
  <r>
    <x v="14"/>
    <s v="Hotline"/>
    <x v="0"/>
    <x v="0"/>
    <s v="Adult"/>
    <x v="36"/>
    <n v="1"/>
    <s v="unknown"/>
    <n v="1"/>
    <s v="unknown"/>
    <s v="unknown"/>
    <n v="0"/>
    <n v="0"/>
    <s v="unknown"/>
    <n v="0"/>
    <m/>
    <n v="1"/>
    <n v="0"/>
    <n v="0"/>
    <n v="0"/>
    <n v="0"/>
  </r>
  <r>
    <x v="14"/>
    <s v="Hotline"/>
    <x v="0"/>
    <x v="0"/>
    <s v="Adult"/>
    <x v="36"/>
    <n v="1"/>
    <s v="unknown"/>
    <n v="1"/>
    <s v="unknown"/>
    <n v="1"/>
    <n v="0"/>
    <n v="0"/>
    <s v="unknown"/>
    <n v="0"/>
    <m/>
    <n v="0"/>
    <n v="1"/>
    <n v="0"/>
    <n v="1"/>
    <n v="0"/>
  </r>
  <r>
    <x v="14"/>
    <s v="Hotline"/>
    <x v="0"/>
    <x v="0"/>
    <s v="Adult"/>
    <x v="36"/>
    <s v="unknown"/>
    <n v="1"/>
    <s v="unknown"/>
    <s v="unknown"/>
    <s v="unknown"/>
    <n v="0"/>
    <n v="0"/>
    <s v="unknown"/>
    <n v="0"/>
    <m/>
    <n v="0"/>
    <n v="1"/>
    <n v="0"/>
    <n v="0"/>
    <n v="0"/>
  </r>
  <r>
    <x v="14"/>
    <s v="Hotline"/>
    <x v="0"/>
    <x v="0"/>
    <s v="Adult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4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0"/>
    <s v="Adult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4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0"/>
    <s v="Adult"/>
    <x v="36"/>
    <s v="unknown"/>
    <s v="unknown"/>
    <n v="1"/>
    <s v="unknown"/>
    <s v="unknown"/>
    <n v="0"/>
    <n v="0"/>
    <s v="unknown"/>
    <s v="unknown"/>
    <m/>
    <n v="0"/>
    <n v="0"/>
    <n v="0"/>
    <n v="1"/>
    <n v="0"/>
  </r>
  <r>
    <x v="14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0"/>
    <s v="Adult"/>
    <x v="36"/>
    <s v="unknown"/>
    <s v="unknown"/>
    <n v="1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0"/>
    <s v="Adult"/>
    <x v="36"/>
    <s v="unknown"/>
    <s v="unknown"/>
    <s v="unknown"/>
    <n v="1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0"/>
    <s v="Adult"/>
    <x v="36"/>
    <s v="unknown"/>
    <n v="1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0"/>
    <s v="Adult"/>
    <x v="36"/>
    <s v="unknown"/>
    <n v="1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0"/>
    <s v="Adult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4"/>
    <s v="Hotline"/>
    <x v="0"/>
    <x v="0"/>
    <s v="Adult"/>
    <x v="36"/>
    <s v="unknown"/>
    <n v="1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0"/>
    <s v="Adult"/>
    <x v="36"/>
    <s v="unknown"/>
    <s v="unknown"/>
    <s v="unknown"/>
    <n v="1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0"/>
    <s v="Adult"/>
    <x v="36"/>
    <s v="unknown"/>
    <s v="unknown"/>
    <n v="1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0"/>
    <s v="Adult"/>
    <x v="36"/>
    <s v="unknown"/>
    <n v="1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0"/>
    <s v="Adult"/>
    <x v="36"/>
    <s v="unknown"/>
    <n v="1"/>
    <s v="unknown"/>
    <s v="unknown"/>
    <n v="1"/>
    <n v="0"/>
    <n v="0"/>
    <s v="unknown"/>
    <s v="unknown"/>
    <m/>
    <s v="unknown"/>
    <s v="unknown"/>
    <s v="unknown"/>
    <s v="unknown"/>
    <n v="1"/>
  </r>
  <r>
    <x v="14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0"/>
    <s v="Adult"/>
    <x v="36"/>
    <s v="unknown"/>
    <n v="1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0"/>
    <s v="Adult"/>
    <x v="36"/>
    <s v="unknown"/>
    <s v="unknown"/>
    <s v="unknown"/>
    <n v="1"/>
    <n v="1"/>
    <n v="0"/>
    <n v="0"/>
    <s v="unknown"/>
    <s v="unknown"/>
    <m/>
    <s v="unknown"/>
    <s v="unknown"/>
    <s v="unknown"/>
    <s v="unknown"/>
    <n v="1"/>
  </r>
  <r>
    <x v="14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0"/>
    <s v="Adult"/>
    <x v="36"/>
    <s v="unknown"/>
    <n v="1"/>
    <s v="unknown"/>
    <n v="1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0"/>
    <s v="Adult"/>
    <x v="36"/>
    <s v="unknown"/>
    <s v="unknown"/>
    <n v="1"/>
    <s v="unknown"/>
    <n v="1"/>
    <n v="0"/>
    <n v="0"/>
    <s v="unknown"/>
    <s v="unknown"/>
    <m/>
    <s v="unknown"/>
    <s v="unknown"/>
    <s v="unknown"/>
    <s v="unknown"/>
    <n v="1"/>
  </r>
  <r>
    <x v="14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n v="0"/>
    <n v="1"/>
    <n v="0"/>
    <n v="0"/>
    <n v="0"/>
  </r>
  <r>
    <x v="14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0"/>
    <s v="Adult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4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0"/>
    <s v="Adult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4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0"/>
    <s v="Adult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4"/>
    <s v="Hotline"/>
    <x v="0"/>
    <x v="0"/>
    <s v="Adult"/>
    <x v="36"/>
    <s v="unknown"/>
    <n v="1"/>
    <s v="unknown"/>
    <n v="1"/>
    <n v="1"/>
    <n v="0"/>
    <n v="0"/>
    <s v="unknown"/>
    <s v="unknown"/>
    <m/>
    <s v="unknown"/>
    <s v="unknown"/>
    <s v="unknown"/>
    <s v="unknown"/>
    <n v="1"/>
  </r>
  <r>
    <x v="14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0"/>
    <s v="Adult"/>
    <x v="36"/>
    <s v="unknown"/>
    <n v="1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0"/>
    <s v="Adult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4"/>
    <s v="Hotline"/>
    <x v="0"/>
    <x v="0"/>
    <s v="Adult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4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0"/>
    <s v="Adult"/>
    <x v="36"/>
    <s v="unknown"/>
    <s v="unknown"/>
    <s v="unknown"/>
    <n v="1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0"/>
    <s v="Adult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4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0"/>
    <s v="Adult"/>
    <x v="36"/>
    <s v="unknown"/>
    <s v="unknown"/>
    <s v="unknown"/>
    <n v="1"/>
    <n v="1"/>
    <n v="0"/>
    <n v="0"/>
    <s v="unknown"/>
    <s v="unknown"/>
    <m/>
    <s v="unknown"/>
    <s v="unknown"/>
    <s v="unknown"/>
    <s v="unknown"/>
    <n v="1"/>
  </r>
  <r>
    <x v="14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0"/>
    <s v="Adult"/>
    <x v="36"/>
    <s v="unknown"/>
    <s v="unknown"/>
    <s v="unknown"/>
    <s v="unknown"/>
    <n v="1"/>
    <n v="0"/>
    <n v="0"/>
    <s v="unknown"/>
    <s v="unknown"/>
    <m/>
    <n v="0"/>
    <n v="0"/>
    <n v="0"/>
    <n v="1"/>
    <n v="0"/>
  </r>
  <r>
    <x v="14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0"/>
    <s v="Adult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4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0"/>
    <s v="Adult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4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0"/>
    <s v="Adult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4"/>
    <s v="Hotline"/>
    <x v="0"/>
    <x v="0"/>
    <s v="Adult"/>
    <x v="36"/>
    <s v="unknown"/>
    <n v="1"/>
    <s v="unknown"/>
    <n v="1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0"/>
    <s v="Adult"/>
    <x v="36"/>
    <s v="unknown"/>
    <n v="1"/>
    <s v="unknown"/>
    <s v="unknown"/>
    <n v="1"/>
    <n v="0"/>
    <n v="0"/>
    <s v="unknown"/>
    <s v="unknown"/>
    <m/>
    <s v="unknown"/>
    <s v="unknown"/>
    <s v="unknown"/>
    <s v="unknown"/>
    <n v="1"/>
  </r>
  <r>
    <x v="14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0"/>
    <s v="Adult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4"/>
    <s v="Hotline"/>
    <x v="0"/>
    <x v="0"/>
    <s v="Adult"/>
    <x v="36"/>
    <n v="1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0"/>
    <s v="Adult"/>
    <x v="36"/>
    <s v="unknown"/>
    <s v="unknown"/>
    <s v="unknown"/>
    <n v="1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0"/>
    <s v="Adult"/>
    <x v="36"/>
    <s v="unknown"/>
    <n v="1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0"/>
    <s v="Adult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4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0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0"/>
    <s v="Adult"/>
    <x v="36"/>
    <s v="unknown"/>
    <s v="unknown"/>
    <s v="unknown"/>
    <n v="1"/>
    <n v="1"/>
    <n v="0"/>
    <n v="0"/>
    <n v="0"/>
    <s v="unknown"/>
    <m/>
    <s v="unknown"/>
    <s v="unknown"/>
    <s v="unknown"/>
    <s v="unknown"/>
    <n v="1"/>
  </r>
  <r>
    <x v="14"/>
    <s v="Hotline"/>
    <x v="0"/>
    <x v="0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0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0"/>
    <s v="Adult"/>
    <x v="36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4"/>
    <s v="Hotline"/>
    <x v="0"/>
    <x v="0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0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0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0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0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0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0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0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0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0"/>
    <s v="Adult"/>
    <x v="36"/>
    <n v="1"/>
    <n v="1"/>
    <n v="1"/>
    <n v="1"/>
    <s v="unknown"/>
    <n v="0"/>
    <n v="0"/>
    <n v="0"/>
    <s v="unknown"/>
    <m/>
    <n v="0"/>
    <n v="1"/>
    <n v="0"/>
    <n v="0"/>
    <n v="0"/>
  </r>
  <r>
    <x v="14"/>
    <s v="Hotline"/>
    <x v="0"/>
    <x v="0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0"/>
    <s v="Adult"/>
    <x v="36"/>
    <s v="unknown"/>
    <s v="unknown"/>
    <n v="1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0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0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0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0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0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0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0"/>
    <s v="Adult"/>
    <x v="36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4"/>
    <s v="Hotline"/>
    <x v="0"/>
    <x v="0"/>
    <s v="Adult"/>
    <x v="36"/>
    <s v="unknown"/>
    <n v="1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0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0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0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0"/>
    <s v="Adult"/>
    <x v="37"/>
    <s v="unknown"/>
    <s v="unknown"/>
    <s v="unknown"/>
    <s v="unknown"/>
    <s v="unknown"/>
    <n v="0"/>
    <n v="0"/>
    <n v="0"/>
    <n v="0"/>
    <m/>
    <n v="0"/>
    <n v="1"/>
    <n v="0"/>
    <n v="0"/>
    <n v="0"/>
  </r>
  <r>
    <x v="14"/>
    <s v="Hotline"/>
    <x v="0"/>
    <x v="0"/>
    <s v="Adult"/>
    <x v="37"/>
    <s v="unknown"/>
    <s v="unknown"/>
    <n v="1"/>
    <n v="1"/>
    <s v="unknown"/>
    <n v="0"/>
    <n v="0"/>
    <n v="0"/>
    <n v="0"/>
    <m/>
    <n v="1"/>
    <n v="0"/>
    <n v="0"/>
    <n v="0"/>
    <n v="0"/>
  </r>
  <r>
    <x v="14"/>
    <s v="Hotline"/>
    <x v="0"/>
    <x v="0"/>
    <s v="Adult"/>
    <x v="37"/>
    <s v="unknown"/>
    <n v="1"/>
    <s v="unknown"/>
    <s v="unknown"/>
    <s v="unknown"/>
    <n v="0"/>
    <n v="0"/>
    <n v="0"/>
    <n v="0"/>
    <m/>
    <n v="0"/>
    <n v="1"/>
    <n v="0"/>
    <n v="1"/>
    <n v="0"/>
  </r>
  <r>
    <x v="14"/>
    <s v="Hotline"/>
    <x v="0"/>
    <x v="0"/>
    <s v="Adult"/>
    <x v="37"/>
    <s v="unknown"/>
    <n v="1"/>
    <n v="1"/>
    <s v="unknown"/>
    <n v="1"/>
    <n v="0"/>
    <n v="0"/>
    <n v="0"/>
    <n v="0"/>
    <m/>
    <n v="0"/>
    <n v="1"/>
    <n v="0"/>
    <n v="0"/>
    <n v="0"/>
  </r>
  <r>
    <x v="14"/>
    <s v="Hotline"/>
    <x v="0"/>
    <x v="0"/>
    <s v="Adult"/>
    <x v="37"/>
    <s v="unknown"/>
    <n v="1"/>
    <s v="unknown"/>
    <n v="1"/>
    <s v="unknown"/>
    <n v="0"/>
    <n v="0"/>
    <n v="0"/>
    <n v="0"/>
    <m/>
    <n v="0"/>
    <n v="0"/>
    <n v="0"/>
    <n v="1"/>
    <n v="0"/>
  </r>
  <r>
    <x v="14"/>
    <s v="Hotline"/>
    <x v="0"/>
    <x v="0"/>
    <s v="Adult"/>
    <x v="37"/>
    <s v="unknown"/>
    <s v="unknown"/>
    <n v="1"/>
    <s v="unknown"/>
    <s v="unknown"/>
    <n v="0"/>
    <n v="0"/>
    <n v="0"/>
    <n v="0"/>
    <m/>
    <n v="1"/>
    <n v="0"/>
    <n v="0"/>
    <n v="0"/>
    <n v="0"/>
  </r>
  <r>
    <x v="14"/>
    <s v="Hotline"/>
    <x v="0"/>
    <x v="0"/>
    <s v="Adult"/>
    <x v="37"/>
    <s v="unknown"/>
    <n v="1"/>
    <s v="unknown"/>
    <n v="1"/>
    <n v="1"/>
    <n v="0"/>
    <n v="0"/>
    <n v="0"/>
    <n v="0"/>
    <m/>
    <n v="1"/>
    <n v="0"/>
    <n v="0"/>
    <n v="0"/>
    <n v="0"/>
  </r>
  <r>
    <x v="14"/>
    <s v="Hotline"/>
    <x v="0"/>
    <x v="0"/>
    <s v="Adult"/>
    <x v="37"/>
    <n v="1"/>
    <n v="1"/>
    <n v="1"/>
    <n v="1"/>
    <s v="unknown"/>
    <n v="0"/>
    <n v="0"/>
    <n v="0"/>
    <n v="0"/>
    <m/>
    <n v="1"/>
    <n v="0"/>
    <n v="0"/>
    <n v="0"/>
    <n v="0"/>
  </r>
  <r>
    <x v="14"/>
    <s v="Hotline"/>
    <x v="0"/>
    <x v="0"/>
    <s v="Adult"/>
    <x v="37"/>
    <s v="unknown"/>
    <n v="1"/>
    <n v="1"/>
    <n v="1"/>
    <s v="unknown"/>
    <n v="0"/>
    <n v="0"/>
    <n v="0"/>
    <n v="0"/>
    <m/>
    <n v="1"/>
    <n v="0"/>
    <n v="0"/>
    <n v="0"/>
    <n v="0"/>
  </r>
  <r>
    <x v="14"/>
    <s v="Hotline"/>
    <x v="0"/>
    <x v="0"/>
    <s v="Adult"/>
    <x v="37"/>
    <n v="1"/>
    <n v="1"/>
    <s v="unknown"/>
    <n v="1"/>
    <s v="unknown"/>
    <n v="0"/>
    <n v="0"/>
    <n v="0"/>
    <n v="0"/>
    <m/>
    <s v="unknown"/>
    <s v="unknown"/>
    <s v="unknown"/>
    <s v="unknown"/>
    <n v="1"/>
  </r>
  <r>
    <x v="14"/>
    <s v="Hotline"/>
    <x v="0"/>
    <x v="0"/>
    <s v="Adult"/>
    <x v="37"/>
    <s v="unknown"/>
    <n v="1"/>
    <n v="1"/>
    <n v="1"/>
    <n v="1"/>
    <n v="0"/>
    <n v="0"/>
    <n v="0"/>
    <n v="0"/>
    <m/>
    <n v="1"/>
    <n v="0"/>
    <n v="0"/>
    <n v="0"/>
    <n v="0"/>
  </r>
  <r>
    <x v="14"/>
    <s v="Hotline"/>
    <x v="0"/>
    <x v="0"/>
    <s v="Adult"/>
    <x v="37"/>
    <s v="unknown"/>
    <s v="unknown"/>
    <s v="unknown"/>
    <s v="unknown"/>
    <s v="unknown"/>
    <n v="0"/>
    <n v="0"/>
    <n v="0"/>
    <n v="0"/>
    <m/>
    <n v="0"/>
    <n v="1"/>
    <n v="0"/>
    <n v="0"/>
    <n v="0"/>
  </r>
  <r>
    <x v="14"/>
    <s v="Hotline"/>
    <x v="0"/>
    <x v="0"/>
    <s v="Adult"/>
    <x v="37"/>
    <s v="unknown"/>
    <s v="unknown"/>
    <s v="unknown"/>
    <s v="unknown"/>
    <s v="unknown"/>
    <n v="0"/>
    <n v="0"/>
    <n v="0"/>
    <n v="0"/>
    <m/>
    <n v="0"/>
    <n v="1"/>
    <n v="0"/>
    <n v="0"/>
    <n v="0"/>
  </r>
  <r>
    <x v="14"/>
    <s v="Hotline"/>
    <x v="0"/>
    <x v="0"/>
    <s v="Adult"/>
    <x v="37"/>
    <s v="unknown"/>
    <n v="1"/>
    <s v="unknown"/>
    <n v="1"/>
    <n v="1"/>
    <n v="0"/>
    <n v="0"/>
    <n v="0"/>
    <n v="0"/>
    <m/>
    <s v="unknown"/>
    <s v="unknown"/>
    <s v="unknown"/>
    <s v="unknown"/>
    <n v="1"/>
  </r>
  <r>
    <x v="14"/>
    <s v="Hotline"/>
    <x v="0"/>
    <x v="0"/>
    <s v="Adult"/>
    <x v="37"/>
    <s v="unknown"/>
    <s v="unknown"/>
    <n v="1"/>
    <s v="unknown"/>
    <s v="unknown"/>
    <n v="0"/>
    <n v="0"/>
    <n v="0"/>
    <n v="0"/>
    <m/>
    <n v="1"/>
    <n v="0"/>
    <n v="0"/>
    <n v="0"/>
    <n v="0"/>
  </r>
  <r>
    <x v="14"/>
    <s v="Hotline"/>
    <x v="0"/>
    <x v="0"/>
    <s v="Adult"/>
    <x v="37"/>
    <s v="unknown"/>
    <s v="unknown"/>
    <s v="unknown"/>
    <s v="unknown"/>
    <n v="1"/>
    <n v="0"/>
    <n v="0"/>
    <n v="0"/>
    <n v="0"/>
    <m/>
    <s v="unknown"/>
    <s v="unknown"/>
    <s v="unknown"/>
    <s v="unknown"/>
    <n v="1"/>
  </r>
  <r>
    <x v="14"/>
    <s v="Hotline"/>
    <x v="0"/>
    <x v="0"/>
    <s v="Adult"/>
    <x v="37"/>
    <s v="unknown"/>
    <s v="unknown"/>
    <n v="1"/>
    <s v="unknown"/>
    <s v="unknown"/>
    <n v="0"/>
    <n v="0"/>
    <n v="0"/>
    <n v="0"/>
    <m/>
    <n v="0"/>
    <n v="0"/>
    <n v="0"/>
    <n v="1"/>
    <n v="0"/>
  </r>
  <r>
    <x v="14"/>
    <s v="Hotline"/>
    <x v="0"/>
    <x v="0"/>
    <s v="Adult"/>
    <x v="37"/>
    <s v="unknown"/>
    <s v="unknown"/>
    <s v="unknown"/>
    <n v="1"/>
    <n v="1"/>
    <n v="0"/>
    <n v="0"/>
    <n v="0"/>
    <n v="0"/>
    <m/>
    <n v="0"/>
    <n v="0"/>
    <n v="0"/>
    <n v="1"/>
    <n v="0"/>
  </r>
  <r>
    <x v="14"/>
    <s v="Hotline"/>
    <x v="0"/>
    <x v="0"/>
    <s v="Adult"/>
    <x v="37"/>
    <s v="unknown"/>
    <s v="unknown"/>
    <s v="unknown"/>
    <s v="unknown"/>
    <s v="unknown"/>
    <n v="0"/>
    <n v="0"/>
    <n v="0"/>
    <n v="0"/>
    <m/>
    <n v="0"/>
    <n v="1"/>
    <n v="0"/>
    <n v="1"/>
    <n v="0"/>
  </r>
  <r>
    <x v="14"/>
    <s v="Hotline"/>
    <x v="0"/>
    <x v="0"/>
    <s v="Adult"/>
    <x v="37"/>
    <s v="unknown"/>
    <s v="unknown"/>
    <n v="1"/>
    <s v="unknown"/>
    <n v="1"/>
    <n v="0"/>
    <n v="0"/>
    <n v="0"/>
    <n v="0"/>
    <m/>
    <n v="1"/>
    <n v="0"/>
    <n v="0"/>
    <n v="0"/>
    <n v="0"/>
  </r>
  <r>
    <x v="14"/>
    <s v="Hotline"/>
    <x v="0"/>
    <x v="0"/>
    <s v="Adult"/>
    <x v="37"/>
    <s v="unknown"/>
    <n v="1"/>
    <n v="1"/>
    <n v="1"/>
    <n v="1"/>
    <n v="0"/>
    <n v="0"/>
    <n v="0"/>
    <n v="0"/>
    <m/>
    <n v="1"/>
    <n v="0"/>
    <n v="0"/>
    <n v="0"/>
    <n v="0"/>
  </r>
  <r>
    <x v="14"/>
    <s v="Hotline"/>
    <x v="0"/>
    <x v="0"/>
    <s v="Adult"/>
    <x v="37"/>
    <s v="unknown"/>
    <s v="unknown"/>
    <s v="unknown"/>
    <s v="unknown"/>
    <s v="unknown"/>
    <n v="0"/>
    <n v="0"/>
    <n v="0"/>
    <n v="0"/>
    <m/>
    <n v="0"/>
    <n v="0"/>
    <n v="0"/>
    <n v="1"/>
    <n v="0"/>
  </r>
  <r>
    <x v="14"/>
    <s v="Hotline"/>
    <x v="0"/>
    <x v="0"/>
    <s v="Adult"/>
    <x v="37"/>
    <s v="unknown"/>
    <n v="1"/>
    <s v="unknown"/>
    <s v="unknown"/>
    <s v="unknown"/>
    <n v="0"/>
    <n v="0"/>
    <n v="0"/>
    <n v="0"/>
    <m/>
    <n v="1"/>
    <n v="0"/>
    <n v="0"/>
    <n v="0"/>
    <n v="0"/>
  </r>
  <r>
    <x v="14"/>
    <s v="Hotline"/>
    <x v="0"/>
    <x v="0"/>
    <s v="Adult"/>
    <x v="37"/>
    <s v="unknown"/>
    <s v="unknown"/>
    <n v="1"/>
    <n v="1"/>
    <n v="1"/>
    <n v="0"/>
    <n v="0"/>
    <n v="0"/>
    <n v="0"/>
    <m/>
    <n v="1"/>
    <n v="0"/>
    <n v="0"/>
    <n v="0"/>
    <n v="0"/>
  </r>
  <r>
    <x v="14"/>
    <s v="Hotline"/>
    <x v="0"/>
    <x v="0"/>
    <s v="Adult"/>
    <x v="37"/>
    <s v="unknown"/>
    <s v="unknown"/>
    <s v="unknown"/>
    <n v="1"/>
    <s v="unknown"/>
    <n v="0"/>
    <n v="0"/>
    <n v="0"/>
    <n v="0"/>
    <m/>
    <n v="1"/>
    <n v="0"/>
    <n v="0"/>
    <n v="0"/>
    <n v="0"/>
  </r>
  <r>
    <x v="14"/>
    <s v="Hotline"/>
    <x v="0"/>
    <x v="0"/>
    <s v="Adult"/>
    <x v="37"/>
    <s v="unknown"/>
    <s v="unknown"/>
    <n v="1"/>
    <s v="unknown"/>
    <s v="unknown"/>
    <n v="0"/>
    <n v="0"/>
    <n v="0"/>
    <n v="0"/>
    <m/>
    <n v="1"/>
    <n v="0"/>
    <n v="0"/>
    <n v="0"/>
    <n v="0"/>
  </r>
  <r>
    <x v="14"/>
    <s v="Hotline"/>
    <x v="0"/>
    <x v="0"/>
    <s v="Adult"/>
    <x v="37"/>
    <s v="unknown"/>
    <s v="unknown"/>
    <s v="unknown"/>
    <n v="1"/>
    <s v="unknown"/>
    <n v="0"/>
    <n v="0"/>
    <n v="0"/>
    <n v="0"/>
    <m/>
    <n v="0"/>
    <n v="1"/>
    <n v="0"/>
    <n v="0"/>
    <n v="0"/>
  </r>
  <r>
    <x v="14"/>
    <s v="Hotline"/>
    <x v="0"/>
    <x v="0"/>
    <s v="Adult"/>
    <x v="37"/>
    <s v="unknown"/>
    <s v="unknown"/>
    <s v="unknown"/>
    <s v="unknown"/>
    <s v="unknown"/>
    <n v="0"/>
    <n v="0"/>
    <n v="0"/>
    <n v="0"/>
    <m/>
    <s v="unknown"/>
    <s v="unknown"/>
    <s v="unknown"/>
    <s v="unknown"/>
    <n v="1"/>
  </r>
  <r>
    <x v="14"/>
    <s v="Hotline"/>
    <x v="0"/>
    <x v="0"/>
    <s v="Adult"/>
    <x v="37"/>
    <s v="unknown"/>
    <s v="unknown"/>
    <s v="unknown"/>
    <s v="unknown"/>
    <n v="1"/>
    <n v="0"/>
    <n v="0"/>
    <n v="0"/>
    <n v="0"/>
    <m/>
    <s v="unknown"/>
    <s v="unknown"/>
    <s v="unknown"/>
    <s v="unknown"/>
    <n v="1"/>
  </r>
  <r>
    <x v="14"/>
    <s v="Hotline"/>
    <x v="0"/>
    <x v="0"/>
    <s v="Adult"/>
    <x v="37"/>
    <s v="unknown"/>
    <s v="unknown"/>
    <s v="unknown"/>
    <s v="unknown"/>
    <n v="1"/>
    <n v="0"/>
    <n v="0"/>
    <n v="0"/>
    <n v="0"/>
    <m/>
    <n v="0"/>
    <n v="1"/>
    <n v="0"/>
    <n v="0"/>
    <n v="0"/>
  </r>
  <r>
    <x v="14"/>
    <s v="Hotline"/>
    <x v="0"/>
    <x v="0"/>
    <s v="Adult"/>
    <x v="37"/>
    <s v="unknown"/>
    <s v="unknown"/>
    <n v="1"/>
    <n v="1"/>
    <s v="unknown"/>
    <n v="0"/>
    <n v="0"/>
    <n v="0"/>
    <n v="0"/>
    <m/>
    <n v="1"/>
    <n v="0"/>
    <n v="0"/>
    <n v="0"/>
    <n v="0"/>
  </r>
  <r>
    <x v="14"/>
    <s v="Hotline"/>
    <x v="0"/>
    <x v="0"/>
    <s v="Adult"/>
    <x v="37"/>
    <n v="1"/>
    <s v="unknown"/>
    <n v="1"/>
    <s v="unknown"/>
    <n v="1"/>
    <n v="0"/>
    <n v="0"/>
    <n v="0"/>
    <n v="0"/>
    <m/>
    <s v="unknown"/>
    <s v="unknown"/>
    <s v="unknown"/>
    <s v="unknown"/>
    <n v="1"/>
  </r>
  <r>
    <x v="14"/>
    <s v="Hotline"/>
    <x v="0"/>
    <x v="0"/>
    <s v="Adult"/>
    <x v="37"/>
    <s v="unknown"/>
    <s v="unknown"/>
    <n v="1"/>
    <n v="1"/>
    <n v="1"/>
    <n v="0"/>
    <n v="0"/>
    <n v="0"/>
    <n v="0"/>
    <m/>
    <n v="1"/>
    <n v="0"/>
    <n v="0"/>
    <n v="0"/>
    <n v="0"/>
  </r>
  <r>
    <x v="14"/>
    <s v="Hotline"/>
    <x v="0"/>
    <x v="0"/>
    <s v="Adult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0"/>
    <s v="Adult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0"/>
    <s v="Adult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0"/>
    <s v="Adult"/>
    <x v="37"/>
    <s v="unknown"/>
    <s v="unknown"/>
    <n v="1"/>
    <n v="1"/>
    <s v="unknown"/>
    <n v="0"/>
    <n v="0"/>
    <n v="0"/>
    <s v="unknown"/>
    <m/>
    <n v="0"/>
    <n v="0"/>
    <n v="0"/>
    <n v="1"/>
    <n v="0"/>
  </r>
  <r>
    <x v="14"/>
    <s v="Hotline"/>
    <x v="0"/>
    <x v="0"/>
    <s v="Adult"/>
    <x v="37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4"/>
    <s v="Hotline"/>
    <x v="0"/>
    <x v="0"/>
    <s v="Adult"/>
    <x v="37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4"/>
    <s v="Hotline"/>
    <x v="0"/>
    <x v="0"/>
    <s v="Adult"/>
    <x v="37"/>
    <n v="1"/>
    <s v="unknown"/>
    <n v="1"/>
    <n v="1"/>
    <s v="unknown"/>
    <n v="0"/>
    <n v="0"/>
    <n v="0"/>
    <s v="unknown"/>
    <m/>
    <n v="1"/>
    <n v="1"/>
    <n v="0"/>
    <n v="0"/>
    <n v="0"/>
  </r>
  <r>
    <x v="14"/>
    <s v="Hotline"/>
    <x v="0"/>
    <x v="0"/>
    <s v="Adult"/>
    <x v="37"/>
    <s v="unknown"/>
    <s v="unknown"/>
    <s v="unknown"/>
    <n v="1"/>
    <s v="unknown"/>
    <n v="0"/>
    <n v="0"/>
    <n v="0"/>
    <s v="unknown"/>
    <m/>
    <s v="unknown"/>
    <s v="unknown"/>
    <s v="unknown"/>
    <s v="unknown"/>
    <n v="1"/>
  </r>
  <r>
    <x v="14"/>
    <s v="Hotline"/>
    <x v="0"/>
    <x v="0"/>
    <s v="Adult"/>
    <x v="37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4"/>
    <s v="Hotline"/>
    <x v="0"/>
    <x v="0"/>
    <s v="Adult"/>
    <x v="37"/>
    <s v="unknown"/>
    <n v="1"/>
    <n v="1"/>
    <n v="1"/>
    <s v="unknown"/>
    <n v="0"/>
    <n v="0"/>
    <n v="0"/>
    <s v="unknown"/>
    <m/>
    <n v="0"/>
    <n v="1"/>
    <n v="0"/>
    <n v="0"/>
    <n v="0"/>
  </r>
  <r>
    <x v="14"/>
    <s v="Hotline"/>
    <x v="0"/>
    <x v="0"/>
    <s v="Adult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0"/>
    <s v="Adult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0"/>
    <s v="Adult"/>
    <x v="37"/>
    <s v="unknown"/>
    <s v="unknown"/>
    <n v="1"/>
    <n v="1"/>
    <n v="1"/>
    <n v="0"/>
    <n v="0"/>
    <n v="0"/>
    <s v="unknown"/>
    <m/>
    <s v="unknown"/>
    <s v="unknown"/>
    <s v="unknown"/>
    <s v="unknown"/>
    <n v="1"/>
  </r>
  <r>
    <x v="14"/>
    <s v="Hotline"/>
    <x v="0"/>
    <x v="0"/>
    <s v="Adult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0"/>
    <s v="Adult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0"/>
    <s v="Adult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0"/>
    <s v="Adult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0"/>
    <s v="Adult"/>
    <x v="37"/>
    <s v="unknown"/>
    <s v="unknown"/>
    <s v="unknown"/>
    <n v="1"/>
    <s v="unknown"/>
    <n v="0"/>
    <n v="0"/>
    <n v="0"/>
    <s v="unknown"/>
    <m/>
    <s v="unknown"/>
    <s v="unknown"/>
    <s v="unknown"/>
    <s v="unknown"/>
    <n v="1"/>
  </r>
  <r>
    <x v="14"/>
    <s v="Hotline"/>
    <x v="0"/>
    <x v="0"/>
    <s v="Adult"/>
    <x v="37"/>
    <s v="unknown"/>
    <n v="1"/>
    <s v="unknown"/>
    <n v="1"/>
    <n v="1"/>
    <n v="0"/>
    <n v="0"/>
    <n v="0"/>
    <s v="unknown"/>
    <m/>
    <s v="unknown"/>
    <s v="unknown"/>
    <s v="unknown"/>
    <s v="unknown"/>
    <n v="1"/>
  </r>
  <r>
    <x v="14"/>
    <s v="Hotline"/>
    <x v="0"/>
    <x v="0"/>
    <s v="Adult"/>
    <x v="37"/>
    <s v="unknown"/>
    <n v="1"/>
    <s v="unknown"/>
    <n v="1"/>
    <s v="unknown"/>
    <n v="0"/>
    <n v="0"/>
    <n v="0"/>
    <s v="unknown"/>
    <m/>
    <s v="unknown"/>
    <s v="unknown"/>
    <s v="unknown"/>
    <s v="unknown"/>
    <n v="1"/>
  </r>
  <r>
    <x v="14"/>
    <s v="Hotline"/>
    <x v="0"/>
    <x v="0"/>
    <s v="Adult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0"/>
    <s v="Adult"/>
    <x v="37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4"/>
    <s v="Hotline"/>
    <x v="0"/>
    <x v="0"/>
    <s v="Adult"/>
    <x v="37"/>
    <s v="unknown"/>
    <n v="1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0"/>
    <s v="Adult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0"/>
    <s v="Adult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0"/>
    <s v="Adult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0"/>
    <s v="Adult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0"/>
    <s v="Adult"/>
    <x v="37"/>
    <s v="unknown"/>
    <s v="unknown"/>
    <s v="unknown"/>
    <n v="1"/>
    <s v="unknown"/>
    <n v="0"/>
    <n v="0"/>
    <n v="0"/>
    <s v="unknown"/>
    <m/>
    <s v="unknown"/>
    <s v="unknown"/>
    <s v="unknown"/>
    <s v="unknown"/>
    <n v="1"/>
  </r>
  <r>
    <x v="14"/>
    <s v="Hotline"/>
    <x v="0"/>
    <x v="0"/>
    <s v="Adult"/>
    <x v="37"/>
    <s v="unknown"/>
    <s v="unknown"/>
    <s v="unknown"/>
    <n v="1"/>
    <s v="unknown"/>
    <n v="0"/>
    <n v="0"/>
    <n v="0"/>
    <s v="unknown"/>
    <m/>
    <s v="unknown"/>
    <s v="unknown"/>
    <s v="unknown"/>
    <s v="unknown"/>
    <n v="1"/>
  </r>
  <r>
    <x v="14"/>
    <s v="Hotline"/>
    <x v="0"/>
    <x v="0"/>
    <s v="Adult"/>
    <x v="37"/>
    <s v="unknown"/>
    <n v="1"/>
    <s v="unknown"/>
    <s v="unknown"/>
    <s v="unknown"/>
    <n v="0"/>
    <n v="0"/>
    <n v="0"/>
    <s v="unknown"/>
    <m/>
    <n v="0"/>
    <n v="0"/>
    <n v="0"/>
    <n v="1"/>
    <n v="0"/>
  </r>
  <r>
    <x v="14"/>
    <s v="Hotline"/>
    <x v="0"/>
    <x v="0"/>
    <s v="Adult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0"/>
    <s v="Adult"/>
    <x v="37"/>
    <n v="1"/>
    <n v="1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0"/>
    <s v="Adult"/>
    <x v="37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4"/>
    <s v="Hotline"/>
    <x v="0"/>
    <x v="0"/>
    <s v="Adult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0"/>
    <s v="Adult"/>
    <x v="37"/>
    <s v="unknown"/>
    <s v="unknown"/>
    <n v="1"/>
    <n v="1"/>
    <s v="unknown"/>
    <n v="0"/>
    <n v="0"/>
    <n v="0"/>
    <s v="unknown"/>
    <m/>
    <n v="1"/>
    <n v="0"/>
    <n v="0"/>
    <n v="0"/>
    <n v="0"/>
  </r>
  <r>
    <x v="14"/>
    <s v="Hotline"/>
    <x v="0"/>
    <x v="0"/>
    <s v="Adult"/>
    <x v="37"/>
    <s v="unknown"/>
    <s v="unknown"/>
    <s v="unknown"/>
    <n v="1"/>
    <s v="unknown"/>
    <n v="0"/>
    <n v="0"/>
    <n v="0"/>
    <s v="unknown"/>
    <m/>
    <s v="unknown"/>
    <s v="unknown"/>
    <s v="unknown"/>
    <s v="unknown"/>
    <n v="1"/>
  </r>
  <r>
    <x v="14"/>
    <s v="Hotline"/>
    <x v="0"/>
    <x v="0"/>
    <s v="Adult"/>
    <x v="37"/>
    <s v="unknown"/>
    <n v="1"/>
    <s v="unknown"/>
    <n v="1"/>
    <n v="1"/>
    <n v="0"/>
    <n v="0"/>
    <n v="0"/>
    <s v="unknown"/>
    <m/>
    <s v="unknown"/>
    <s v="unknown"/>
    <s v="unknown"/>
    <s v="unknown"/>
    <n v="1"/>
  </r>
  <r>
    <x v="14"/>
    <s v="Hotline"/>
    <x v="0"/>
    <x v="0"/>
    <s v="Adult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0"/>
    <s v="Adult"/>
    <x v="37"/>
    <s v="unknown"/>
    <s v="unknown"/>
    <n v="1"/>
    <s v="unknown"/>
    <n v="1"/>
    <n v="0"/>
    <n v="0"/>
    <n v="0"/>
    <s v="unknown"/>
    <m/>
    <s v="unknown"/>
    <s v="unknown"/>
    <s v="unknown"/>
    <s v="unknown"/>
    <n v="1"/>
  </r>
  <r>
    <x v="14"/>
    <s v="Hotline"/>
    <x v="0"/>
    <x v="0"/>
    <s v="Adult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0"/>
    <s v="Adult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0"/>
    <s v="Adult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0"/>
    <s v="Adult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0"/>
    <s v="Adult"/>
    <x v="37"/>
    <s v="unknown"/>
    <n v="1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0"/>
    <s v="Adult"/>
    <x v="37"/>
    <s v="unknown"/>
    <n v="1"/>
    <s v="unknown"/>
    <n v="1"/>
    <s v="unknown"/>
    <n v="0"/>
    <n v="0"/>
    <n v="0"/>
    <s v="unknown"/>
    <m/>
    <s v="unknown"/>
    <s v="unknown"/>
    <s v="unknown"/>
    <s v="unknown"/>
    <n v="1"/>
  </r>
  <r>
    <x v="14"/>
    <s v="Hotline"/>
    <x v="0"/>
    <x v="0"/>
    <s v="Adult"/>
    <x v="37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4"/>
    <s v="Hotline"/>
    <x v="0"/>
    <x v="0"/>
    <s v="Adult"/>
    <x v="37"/>
    <s v="unknown"/>
    <n v="1"/>
    <s v="unknown"/>
    <n v="1"/>
    <n v="1"/>
    <n v="0"/>
    <n v="0"/>
    <n v="0"/>
    <s v="unknown"/>
    <m/>
    <s v="unknown"/>
    <s v="unknown"/>
    <s v="unknown"/>
    <s v="unknown"/>
    <n v="1"/>
  </r>
  <r>
    <x v="14"/>
    <s v="Hotline"/>
    <x v="0"/>
    <x v="0"/>
    <s v="Adult"/>
    <x v="37"/>
    <s v="unknown"/>
    <n v="1"/>
    <s v="unknown"/>
    <s v="unknown"/>
    <s v="unknown"/>
    <n v="0"/>
    <n v="0"/>
    <n v="0"/>
    <s v="unknown"/>
    <m/>
    <n v="0"/>
    <n v="1"/>
    <n v="0"/>
    <n v="0"/>
    <n v="0"/>
  </r>
  <r>
    <x v="14"/>
    <s v="Hotline"/>
    <x v="0"/>
    <x v="0"/>
    <s v="Adult"/>
    <x v="37"/>
    <s v="unknown"/>
    <n v="1"/>
    <n v="1"/>
    <s v="unknown"/>
    <n v="1"/>
    <n v="0"/>
    <n v="0"/>
    <s v="unknown"/>
    <n v="0"/>
    <m/>
    <n v="1"/>
    <n v="0"/>
    <n v="0"/>
    <n v="0"/>
    <n v="0"/>
  </r>
  <r>
    <x v="14"/>
    <s v="Hotline"/>
    <x v="0"/>
    <x v="0"/>
    <s v="Adult"/>
    <x v="37"/>
    <s v="unknown"/>
    <s v="unknown"/>
    <s v="unknown"/>
    <s v="unknown"/>
    <s v="unknown"/>
    <n v="0"/>
    <n v="0"/>
    <s v="unknown"/>
    <n v="0"/>
    <m/>
    <n v="0"/>
    <n v="1"/>
    <n v="0"/>
    <n v="0"/>
    <n v="0"/>
  </r>
  <r>
    <x v="14"/>
    <s v="Hotline"/>
    <x v="0"/>
    <x v="0"/>
    <s v="Adult"/>
    <x v="37"/>
    <s v="unknown"/>
    <n v="1"/>
    <s v="unknown"/>
    <s v="unknown"/>
    <s v="unknown"/>
    <n v="0"/>
    <n v="0"/>
    <s v="unknown"/>
    <n v="0"/>
    <m/>
    <s v="unknown"/>
    <s v="unknown"/>
    <s v="unknown"/>
    <s v="unknown"/>
    <n v="1"/>
  </r>
  <r>
    <x v="14"/>
    <s v="Hotline"/>
    <x v="0"/>
    <x v="0"/>
    <s v="Adult"/>
    <x v="37"/>
    <s v="unknown"/>
    <s v="unknown"/>
    <s v="unknown"/>
    <s v="unknown"/>
    <s v="unknown"/>
    <n v="0"/>
    <n v="0"/>
    <s v="unknown"/>
    <n v="0"/>
    <m/>
    <s v="unknown"/>
    <s v="unknown"/>
    <s v="unknown"/>
    <s v="unknown"/>
    <n v="1"/>
  </r>
  <r>
    <x v="14"/>
    <s v="Hotline"/>
    <x v="0"/>
    <x v="0"/>
    <s v="Adult"/>
    <x v="37"/>
    <s v="unknown"/>
    <s v="unknown"/>
    <s v="unknown"/>
    <s v="unknown"/>
    <s v="unknown"/>
    <n v="0"/>
    <n v="0"/>
    <s v="unknown"/>
    <n v="0"/>
    <m/>
    <n v="0"/>
    <n v="0"/>
    <n v="0"/>
    <n v="1"/>
    <n v="0"/>
  </r>
  <r>
    <x v="14"/>
    <s v="Hotline"/>
    <x v="0"/>
    <x v="0"/>
    <s v="Adult"/>
    <x v="37"/>
    <s v="unknown"/>
    <s v="unknown"/>
    <n v="1"/>
    <n v="1"/>
    <n v="1"/>
    <n v="0"/>
    <n v="0"/>
    <s v="unknown"/>
    <n v="0"/>
    <m/>
    <n v="1"/>
    <n v="0"/>
    <n v="0"/>
    <n v="0"/>
    <n v="0"/>
  </r>
  <r>
    <x v="14"/>
    <s v="Hotline"/>
    <x v="0"/>
    <x v="0"/>
    <s v="Adult"/>
    <x v="37"/>
    <s v="unknown"/>
    <s v="unknown"/>
    <n v="1"/>
    <n v="1"/>
    <s v="unknown"/>
    <n v="0"/>
    <n v="0"/>
    <s v="unknown"/>
    <n v="0"/>
    <m/>
    <n v="1"/>
    <n v="0"/>
    <n v="0"/>
    <n v="0"/>
    <n v="0"/>
  </r>
  <r>
    <x v="14"/>
    <s v="Hotline"/>
    <x v="0"/>
    <x v="0"/>
    <s v="Adult"/>
    <x v="37"/>
    <s v="unknown"/>
    <s v="unknown"/>
    <s v="unknown"/>
    <s v="unknown"/>
    <s v="unknown"/>
    <n v="0"/>
    <n v="0"/>
    <s v="unknown"/>
    <n v="0"/>
    <m/>
    <s v="unknown"/>
    <s v="unknown"/>
    <s v="unknown"/>
    <s v="unknown"/>
    <n v="1"/>
  </r>
  <r>
    <x v="14"/>
    <s v="Hotline"/>
    <x v="0"/>
    <x v="0"/>
    <s v="Adult"/>
    <x v="37"/>
    <s v="unknown"/>
    <s v="unknown"/>
    <n v="1"/>
    <s v="unknown"/>
    <s v="unknown"/>
    <n v="0"/>
    <n v="0"/>
    <s v="unknown"/>
    <n v="0"/>
    <m/>
    <n v="1"/>
    <n v="0"/>
    <n v="0"/>
    <n v="0"/>
    <n v="0"/>
  </r>
  <r>
    <x v="14"/>
    <s v="Hotline"/>
    <x v="0"/>
    <x v="0"/>
    <s v="Adult"/>
    <x v="37"/>
    <s v="unknown"/>
    <n v="1"/>
    <n v="1"/>
    <s v="unknown"/>
    <s v="unknown"/>
    <n v="0"/>
    <n v="0"/>
    <s v="unknown"/>
    <n v="0"/>
    <m/>
    <n v="0"/>
    <n v="0"/>
    <n v="1"/>
    <n v="0"/>
    <n v="0"/>
  </r>
  <r>
    <x v="14"/>
    <s v="Hotline"/>
    <x v="0"/>
    <x v="0"/>
    <s v="Adult"/>
    <x v="37"/>
    <s v="unknown"/>
    <s v="unknown"/>
    <n v="1"/>
    <n v="1"/>
    <s v="unknown"/>
    <n v="0"/>
    <n v="0"/>
    <s v="unknown"/>
    <n v="0"/>
    <m/>
    <n v="1"/>
    <n v="0"/>
    <n v="0"/>
    <n v="0"/>
    <n v="0"/>
  </r>
  <r>
    <x v="14"/>
    <s v="Hotline"/>
    <x v="0"/>
    <x v="0"/>
    <s v="Adult"/>
    <x v="37"/>
    <n v="1"/>
    <s v="unknown"/>
    <n v="1"/>
    <n v="1"/>
    <n v="1"/>
    <n v="0"/>
    <n v="0"/>
    <s v="unknown"/>
    <n v="0"/>
    <m/>
    <n v="1"/>
    <n v="0"/>
    <n v="0"/>
    <n v="0"/>
    <n v="0"/>
  </r>
  <r>
    <x v="14"/>
    <s v="Hotline"/>
    <x v="0"/>
    <x v="0"/>
    <s v="Adult"/>
    <x v="37"/>
    <s v="unknown"/>
    <s v="unknown"/>
    <n v="1"/>
    <n v="1"/>
    <n v="1"/>
    <n v="0"/>
    <n v="0"/>
    <s v="unknown"/>
    <n v="0"/>
    <m/>
    <n v="1"/>
    <n v="0"/>
    <n v="0"/>
    <n v="0"/>
    <n v="0"/>
  </r>
  <r>
    <x v="14"/>
    <s v="Hotline"/>
    <x v="0"/>
    <x v="0"/>
    <s v="Adult"/>
    <x v="37"/>
    <s v="unknown"/>
    <n v="1"/>
    <s v="unknown"/>
    <s v="unknown"/>
    <n v="1"/>
    <n v="0"/>
    <n v="0"/>
    <s v="unknown"/>
    <n v="0"/>
    <m/>
    <s v="unknown"/>
    <s v="unknown"/>
    <s v="unknown"/>
    <s v="unknown"/>
    <n v="1"/>
  </r>
  <r>
    <x v="14"/>
    <s v="Hotline"/>
    <x v="0"/>
    <x v="0"/>
    <s v="Adult"/>
    <x v="37"/>
    <s v="unknown"/>
    <n v="1"/>
    <n v="1"/>
    <s v="unknown"/>
    <s v="unknown"/>
    <n v="0"/>
    <n v="0"/>
    <s v="unknown"/>
    <n v="0"/>
    <m/>
    <n v="1"/>
    <n v="0"/>
    <n v="0"/>
    <n v="0"/>
    <n v="0"/>
  </r>
  <r>
    <x v="14"/>
    <s v="Hotline"/>
    <x v="0"/>
    <x v="0"/>
    <s v="Adult"/>
    <x v="37"/>
    <s v="unknown"/>
    <n v="1"/>
    <s v="unknown"/>
    <s v="unknown"/>
    <n v="1"/>
    <n v="0"/>
    <n v="0"/>
    <s v="unknown"/>
    <n v="0"/>
    <m/>
    <n v="1"/>
    <n v="0"/>
    <n v="0"/>
    <n v="0"/>
    <n v="0"/>
  </r>
  <r>
    <x v="14"/>
    <s v="Hotline"/>
    <x v="0"/>
    <x v="0"/>
    <s v="Adult"/>
    <x v="37"/>
    <s v="unknown"/>
    <s v="unknown"/>
    <n v="1"/>
    <s v="unknown"/>
    <s v="unknown"/>
    <n v="0"/>
    <n v="0"/>
    <s v="unknown"/>
    <n v="0"/>
    <m/>
    <n v="1"/>
    <n v="0"/>
    <n v="0"/>
    <n v="0"/>
    <n v="0"/>
  </r>
  <r>
    <x v="14"/>
    <s v="Hotline"/>
    <x v="0"/>
    <x v="0"/>
    <s v="Adult"/>
    <x v="37"/>
    <s v="unknown"/>
    <s v="unknown"/>
    <n v="1"/>
    <s v="unknown"/>
    <s v="unknown"/>
    <n v="0"/>
    <n v="0"/>
    <s v="unknown"/>
    <n v="0"/>
    <m/>
    <n v="0"/>
    <n v="0"/>
    <n v="1"/>
    <n v="0"/>
    <n v="0"/>
  </r>
  <r>
    <x v="14"/>
    <s v="Hotline"/>
    <x v="0"/>
    <x v="0"/>
    <s v="Adult"/>
    <x v="37"/>
    <s v="unknown"/>
    <n v="1"/>
    <s v="unknown"/>
    <n v="1"/>
    <s v="unknown"/>
    <n v="0"/>
    <n v="0"/>
    <s v="unknown"/>
    <n v="0"/>
    <m/>
    <n v="0"/>
    <n v="0"/>
    <n v="0"/>
    <n v="1"/>
    <n v="0"/>
  </r>
  <r>
    <x v="14"/>
    <s v="Hotline"/>
    <x v="0"/>
    <x v="0"/>
    <s v="Adult"/>
    <x v="37"/>
    <s v="unknown"/>
    <s v="unknown"/>
    <s v="unknown"/>
    <n v="1"/>
    <s v="unknown"/>
    <n v="0"/>
    <n v="0"/>
    <s v="unknown"/>
    <n v="0"/>
    <m/>
    <n v="0"/>
    <n v="0"/>
    <n v="0"/>
    <n v="1"/>
    <n v="0"/>
  </r>
  <r>
    <x v="14"/>
    <s v="Hotline"/>
    <x v="0"/>
    <x v="0"/>
    <s v="Adult"/>
    <x v="37"/>
    <s v="unknown"/>
    <s v="unknown"/>
    <n v="1"/>
    <s v="unknown"/>
    <n v="1"/>
    <n v="0"/>
    <n v="0"/>
    <s v="unknown"/>
    <n v="0"/>
    <m/>
    <n v="1"/>
    <n v="0"/>
    <n v="0"/>
    <n v="0"/>
    <n v="0"/>
  </r>
  <r>
    <x v="14"/>
    <s v="Hotline"/>
    <x v="0"/>
    <x v="0"/>
    <s v="Adult"/>
    <x v="37"/>
    <s v="unknown"/>
    <s v="unknown"/>
    <n v="1"/>
    <n v="1"/>
    <s v="unknown"/>
    <n v="0"/>
    <n v="0"/>
    <s v="unknown"/>
    <n v="0"/>
    <m/>
    <n v="1"/>
    <n v="0"/>
    <n v="0"/>
    <n v="0"/>
    <n v="0"/>
  </r>
  <r>
    <x v="14"/>
    <s v="Hotline"/>
    <x v="0"/>
    <x v="0"/>
    <s v="Adult"/>
    <x v="37"/>
    <n v="1"/>
    <s v="unknown"/>
    <n v="1"/>
    <n v="1"/>
    <n v="1"/>
    <n v="0"/>
    <n v="0"/>
    <s v="unknown"/>
    <n v="0"/>
    <m/>
    <n v="1"/>
    <n v="0"/>
    <n v="0"/>
    <n v="0"/>
    <n v="0"/>
  </r>
  <r>
    <x v="14"/>
    <s v="Hotline"/>
    <x v="0"/>
    <x v="0"/>
    <s v="Adult"/>
    <x v="37"/>
    <s v="unknown"/>
    <n v="1"/>
    <s v="unknown"/>
    <s v="unknown"/>
    <s v="unknown"/>
    <n v="0"/>
    <n v="0"/>
    <s v="unknown"/>
    <n v="0"/>
    <m/>
    <n v="0"/>
    <n v="0"/>
    <n v="0"/>
    <n v="1"/>
    <n v="0"/>
  </r>
  <r>
    <x v="14"/>
    <s v="Hotline"/>
    <x v="0"/>
    <x v="0"/>
    <s v="Adult"/>
    <x v="37"/>
    <s v="unknown"/>
    <s v="unknown"/>
    <n v="1"/>
    <s v="unknown"/>
    <s v="unknown"/>
    <n v="0"/>
    <n v="0"/>
    <s v="unknown"/>
    <n v="0"/>
    <m/>
    <n v="1"/>
    <n v="0"/>
    <n v="0"/>
    <n v="0"/>
    <n v="0"/>
  </r>
  <r>
    <x v="14"/>
    <s v="Hotline"/>
    <x v="0"/>
    <x v="0"/>
    <s v="Adult"/>
    <x v="37"/>
    <s v="unknown"/>
    <s v="unknown"/>
    <s v="unknown"/>
    <s v="unknown"/>
    <n v="1"/>
    <n v="0"/>
    <n v="0"/>
    <s v="unknown"/>
    <n v="0"/>
    <m/>
    <n v="0"/>
    <n v="1"/>
    <n v="0"/>
    <n v="0"/>
    <n v="0"/>
  </r>
  <r>
    <x v="14"/>
    <s v="Hotline"/>
    <x v="0"/>
    <x v="0"/>
    <s v="Adult"/>
    <x v="37"/>
    <s v="unknown"/>
    <n v="1"/>
    <s v="unknown"/>
    <s v="unknown"/>
    <s v="unknown"/>
    <n v="0"/>
    <n v="0"/>
    <s v="unknown"/>
    <n v="0"/>
    <m/>
    <n v="1"/>
    <n v="1"/>
    <n v="0"/>
    <n v="0"/>
    <n v="0"/>
  </r>
  <r>
    <x v="14"/>
    <s v="Hotline"/>
    <x v="0"/>
    <x v="0"/>
    <s v="Adult"/>
    <x v="37"/>
    <s v="unknown"/>
    <s v="unknown"/>
    <n v="1"/>
    <n v="1"/>
    <s v="unknown"/>
    <n v="0"/>
    <n v="0"/>
    <s v="unknown"/>
    <n v="0"/>
    <m/>
    <n v="1"/>
    <n v="0"/>
    <n v="0"/>
    <n v="0"/>
    <n v="0"/>
  </r>
  <r>
    <x v="14"/>
    <s v="Hotline"/>
    <x v="0"/>
    <x v="0"/>
    <s v="Adult"/>
    <x v="37"/>
    <s v="unknown"/>
    <s v="unknown"/>
    <n v="1"/>
    <s v="unknown"/>
    <s v="unknown"/>
    <n v="0"/>
    <n v="0"/>
    <s v="unknown"/>
    <n v="0"/>
    <m/>
    <n v="1"/>
    <n v="0"/>
    <n v="0"/>
    <n v="0"/>
    <n v="0"/>
  </r>
  <r>
    <x v="14"/>
    <s v="Hotline"/>
    <x v="0"/>
    <x v="0"/>
    <s v="Adult"/>
    <x v="37"/>
    <s v="unknown"/>
    <n v="1"/>
    <n v="1"/>
    <n v="1"/>
    <s v="unknown"/>
    <n v="0"/>
    <n v="0"/>
    <s v="unknown"/>
    <n v="0"/>
    <m/>
    <n v="0"/>
    <n v="0"/>
    <n v="0"/>
    <n v="1"/>
    <n v="0"/>
  </r>
  <r>
    <x v="14"/>
    <s v="Hotline"/>
    <x v="0"/>
    <x v="0"/>
    <s v="Adult"/>
    <x v="37"/>
    <s v="unknown"/>
    <n v="1"/>
    <n v="1"/>
    <s v="unknown"/>
    <n v="1"/>
    <n v="0"/>
    <n v="0"/>
    <s v="unknown"/>
    <n v="0"/>
    <m/>
    <n v="0"/>
    <n v="0"/>
    <n v="1"/>
    <n v="0"/>
    <n v="0"/>
  </r>
  <r>
    <x v="14"/>
    <s v="Hotline"/>
    <x v="0"/>
    <x v="0"/>
    <s v="Adult"/>
    <x v="37"/>
    <s v="unknown"/>
    <s v="unknown"/>
    <s v="unknown"/>
    <n v="1"/>
    <s v="unknown"/>
    <n v="0"/>
    <n v="0"/>
    <s v="unknown"/>
    <n v="0"/>
    <m/>
    <s v="unknown"/>
    <s v="unknown"/>
    <s v="unknown"/>
    <s v="unknown"/>
    <n v="1"/>
  </r>
  <r>
    <x v="14"/>
    <s v="Hotline"/>
    <x v="0"/>
    <x v="0"/>
    <s v="Adult"/>
    <x v="37"/>
    <s v="unknown"/>
    <s v="unknown"/>
    <n v="1"/>
    <s v="unknown"/>
    <s v="unknown"/>
    <n v="0"/>
    <n v="0"/>
    <s v="unknown"/>
    <n v="0"/>
    <m/>
    <n v="1"/>
    <n v="0"/>
    <n v="0"/>
    <n v="0"/>
    <n v="0"/>
  </r>
  <r>
    <x v="14"/>
    <s v="Hotline"/>
    <x v="0"/>
    <x v="0"/>
    <s v="Adult"/>
    <x v="37"/>
    <s v="unknown"/>
    <s v="unknown"/>
    <n v="1"/>
    <s v="unknown"/>
    <s v="unknown"/>
    <n v="0"/>
    <n v="0"/>
    <s v="unknown"/>
    <n v="0"/>
    <m/>
    <n v="0"/>
    <n v="0"/>
    <n v="1"/>
    <n v="0"/>
    <n v="0"/>
  </r>
  <r>
    <x v="14"/>
    <s v="Hotline"/>
    <x v="0"/>
    <x v="0"/>
    <s v="Adult"/>
    <x v="37"/>
    <s v="unknown"/>
    <s v="unknown"/>
    <n v="1"/>
    <s v="unknown"/>
    <s v="unknown"/>
    <n v="0"/>
    <n v="0"/>
    <s v="unknown"/>
    <n v="0"/>
    <m/>
    <n v="0"/>
    <n v="0"/>
    <n v="1"/>
    <n v="0"/>
    <n v="0"/>
  </r>
  <r>
    <x v="14"/>
    <s v="Hotline"/>
    <x v="0"/>
    <x v="0"/>
    <s v="Adult"/>
    <x v="37"/>
    <s v="unknown"/>
    <n v="1"/>
    <s v="unknown"/>
    <n v="1"/>
    <s v="unknown"/>
    <n v="0"/>
    <n v="0"/>
    <s v="unknown"/>
    <n v="0"/>
    <m/>
    <s v="unknown"/>
    <s v="unknown"/>
    <s v="unknown"/>
    <s v="unknown"/>
    <n v="1"/>
  </r>
  <r>
    <x v="14"/>
    <s v="Hotline"/>
    <x v="0"/>
    <x v="0"/>
    <s v="Adult"/>
    <x v="37"/>
    <s v="unknown"/>
    <s v="unknown"/>
    <n v="1"/>
    <n v="1"/>
    <n v="1"/>
    <n v="0"/>
    <n v="0"/>
    <s v="unknown"/>
    <n v="0"/>
    <m/>
    <n v="1"/>
    <n v="0"/>
    <n v="0"/>
    <n v="0"/>
    <n v="0"/>
  </r>
  <r>
    <x v="14"/>
    <s v="Hotline"/>
    <x v="0"/>
    <x v="0"/>
    <s v="Adult"/>
    <x v="37"/>
    <s v="unknown"/>
    <s v="unknown"/>
    <s v="unknown"/>
    <s v="unknown"/>
    <n v="1"/>
    <n v="0"/>
    <n v="0"/>
    <s v="unknown"/>
    <n v="0"/>
    <m/>
    <n v="0"/>
    <n v="0"/>
    <n v="0"/>
    <n v="1"/>
    <n v="0"/>
  </r>
  <r>
    <x v="14"/>
    <s v="Hotline"/>
    <x v="0"/>
    <x v="0"/>
    <s v="Adult"/>
    <x v="37"/>
    <s v="unknown"/>
    <n v="1"/>
    <n v="1"/>
    <n v="1"/>
    <n v="1"/>
    <n v="0"/>
    <n v="0"/>
    <s v="unknown"/>
    <n v="0"/>
    <m/>
    <n v="1"/>
    <n v="0"/>
    <n v="0"/>
    <n v="0"/>
    <n v="0"/>
  </r>
  <r>
    <x v="14"/>
    <s v="Hotline"/>
    <x v="0"/>
    <x v="0"/>
    <s v="Adult"/>
    <x v="37"/>
    <s v="unknown"/>
    <s v="unknown"/>
    <s v="unknown"/>
    <s v="unknown"/>
    <n v="1"/>
    <n v="0"/>
    <n v="0"/>
    <s v="unknown"/>
    <n v="0"/>
    <m/>
    <n v="0"/>
    <n v="0"/>
    <n v="0"/>
    <n v="1"/>
    <n v="0"/>
  </r>
  <r>
    <x v="14"/>
    <s v="Hotline"/>
    <x v="0"/>
    <x v="0"/>
    <s v="Adult"/>
    <x v="37"/>
    <s v="unknown"/>
    <s v="unknown"/>
    <s v="unknown"/>
    <n v="1"/>
    <s v="unknown"/>
    <n v="0"/>
    <n v="0"/>
    <s v="unknown"/>
    <n v="0"/>
    <m/>
    <n v="0"/>
    <n v="0"/>
    <n v="1"/>
    <n v="0"/>
    <n v="0"/>
  </r>
  <r>
    <x v="14"/>
    <s v="Hotline"/>
    <x v="0"/>
    <x v="0"/>
    <s v="Adult"/>
    <x v="37"/>
    <s v="unknown"/>
    <s v="unknown"/>
    <n v="1"/>
    <s v="unknown"/>
    <s v="unknown"/>
    <n v="0"/>
    <n v="0"/>
    <s v="unknown"/>
    <n v="0"/>
    <m/>
    <n v="1"/>
    <n v="0"/>
    <n v="0"/>
    <n v="0"/>
    <n v="0"/>
  </r>
  <r>
    <x v="14"/>
    <s v="Hotline"/>
    <x v="0"/>
    <x v="0"/>
    <s v="Adult"/>
    <x v="37"/>
    <s v="unknown"/>
    <s v="unknown"/>
    <n v="1"/>
    <s v="unknown"/>
    <s v="unknown"/>
    <n v="0"/>
    <n v="0"/>
    <s v="unknown"/>
    <n v="0"/>
    <m/>
    <n v="0"/>
    <n v="0"/>
    <n v="1"/>
    <n v="0"/>
    <n v="0"/>
  </r>
  <r>
    <x v="14"/>
    <s v="Hotline"/>
    <x v="0"/>
    <x v="0"/>
    <s v="Adult"/>
    <x v="37"/>
    <s v="unknown"/>
    <n v="1"/>
    <n v="1"/>
    <n v="1"/>
    <n v="1"/>
    <n v="0"/>
    <n v="0"/>
    <s v="unknown"/>
    <n v="0"/>
    <m/>
    <s v="unknown"/>
    <s v="unknown"/>
    <s v="unknown"/>
    <s v="unknown"/>
    <n v="1"/>
  </r>
  <r>
    <x v="14"/>
    <s v="Hotline"/>
    <x v="0"/>
    <x v="0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0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0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0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0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0"/>
    <s v="Adult"/>
    <x v="37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4"/>
    <s v="Hotline"/>
    <x v="0"/>
    <x v="0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0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0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0"/>
    <s v="Adult"/>
    <x v="37"/>
    <s v="unknown"/>
    <s v="unknown"/>
    <s v="unknown"/>
    <n v="1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0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0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0"/>
    <s v="Adult"/>
    <x v="37"/>
    <s v="unknown"/>
    <n v="1"/>
    <n v="1"/>
    <s v="unknown"/>
    <s v="unknown"/>
    <n v="0"/>
    <n v="0"/>
    <s v="unknown"/>
    <s v="unknown"/>
    <m/>
    <n v="0"/>
    <n v="1"/>
    <n v="0"/>
    <n v="0"/>
    <n v="0"/>
  </r>
  <r>
    <x v="14"/>
    <s v="Hotline"/>
    <x v="0"/>
    <x v="0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0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0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0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0"/>
    <s v="Adult"/>
    <x v="37"/>
    <n v="1"/>
    <n v="1"/>
    <s v="unknown"/>
    <n v="1"/>
    <s v="unknown"/>
    <n v="0"/>
    <n v="0"/>
    <s v="unknown"/>
    <s v="unknown"/>
    <m/>
    <n v="0"/>
    <n v="1"/>
    <n v="0"/>
    <n v="0"/>
    <n v="0"/>
  </r>
  <r>
    <x v="14"/>
    <s v="Hotline"/>
    <x v="0"/>
    <x v="0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0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0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0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0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0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0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0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0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0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0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0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0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0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0"/>
    <s v="Adult"/>
    <x v="37"/>
    <s v="unknown"/>
    <n v="1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0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0"/>
    <s v="Adult"/>
    <x v="37"/>
    <s v="unknown"/>
    <n v="1"/>
    <n v="1"/>
    <n v="1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0"/>
    <s v="Adult"/>
    <x v="37"/>
    <s v="unknown"/>
    <s v="unknown"/>
    <s v="unknown"/>
    <n v="1"/>
    <n v="1"/>
    <n v="0"/>
    <n v="0"/>
    <s v="unknown"/>
    <s v="unknown"/>
    <m/>
    <s v="unknown"/>
    <s v="unknown"/>
    <s v="unknown"/>
    <s v="unknown"/>
    <n v="1"/>
  </r>
  <r>
    <x v="14"/>
    <s v="Hotline"/>
    <x v="0"/>
    <x v="0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0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0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0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0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0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0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0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0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0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0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0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0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0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0"/>
    <s v="Adult"/>
    <x v="37"/>
    <s v="unknown"/>
    <n v="1"/>
    <n v="1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0"/>
    <s v="Adult"/>
    <x v="37"/>
    <s v="unknown"/>
    <n v="1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0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0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0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0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0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0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0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0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0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0"/>
    <s v="Adult"/>
    <x v="37"/>
    <s v="unknown"/>
    <n v="1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0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0"/>
    <s v="Adult"/>
    <x v="37"/>
    <s v="unknown"/>
    <n v="1"/>
    <s v="unknown"/>
    <s v="unknown"/>
    <n v="1"/>
    <n v="0"/>
    <n v="0"/>
    <s v="unknown"/>
    <s v="unknown"/>
    <m/>
    <s v="unknown"/>
    <s v="unknown"/>
    <s v="unknown"/>
    <s v="unknown"/>
    <n v="1"/>
  </r>
  <r>
    <x v="14"/>
    <s v="Hotline"/>
    <x v="0"/>
    <x v="0"/>
    <s v="Adult"/>
    <x v="37"/>
    <s v="unknown"/>
    <n v="1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0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0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0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0"/>
    <s v="Adult"/>
    <x v="37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4"/>
    <s v="Hotline"/>
    <x v="0"/>
    <x v="0"/>
    <s v="Adult"/>
    <x v="37"/>
    <s v="unknown"/>
    <n v="1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0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0"/>
    <s v="Adult"/>
    <x v="37"/>
    <s v="unknown"/>
    <s v="unknown"/>
    <n v="1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0"/>
    <s v="Adult"/>
    <x v="37"/>
    <n v="1"/>
    <s v="unknown"/>
    <s v="unknown"/>
    <n v="1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0"/>
    <s v="Adult"/>
    <x v="37"/>
    <s v="unknown"/>
    <n v="1"/>
    <s v="unknown"/>
    <n v="1"/>
    <n v="1"/>
    <n v="0"/>
    <n v="0"/>
    <s v="unknown"/>
    <s v="unknown"/>
    <m/>
    <s v="unknown"/>
    <s v="unknown"/>
    <s v="unknown"/>
    <s v="unknown"/>
    <n v="1"/>
  </r>
  <r>
    <x v="14"/>
    <s v="Hotline"/>
    <x v="0"/>
    <x v="0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0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0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0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0"/>
    <s v="Adult"/>
    <x v="37"/>
    <s v="unknown"/>
    <n v="1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0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0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0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0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0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0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0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0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0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0"/>
    <s v="Adult"/>
    <x v="37"/>
    <s v="unknown"/>
    <s v="unknown"/>
    <s v="unknown"/>
    <s v="unknown"/>
    <s v="unknown"/>
    <n v="0"/>
    <n v="0"/>
    <s v="unknown"/>
    <s v="unknown"/>
    <m/>
    <n v="0"/>
    <n v="1"/>
    <n v="0"/>
    <n v="0"/>
    <n v="0"/>
  </r>
  <r>
    <x v="14"/>
    <s v="Hotline"/>
    <x v="0"/>
    <x v="0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0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0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1"/>
    <s v="Adult"/>
    <x v="36"/>
    <s v="unknown"/>
    <n v="1"/>
    <s v="unknown"/>
    <n v="1"/>
    <n v="1"/>
    <n v="0"/>
    <n v="0"/>
    <n v="0"/>
    <n v="0"/>
    <m/>
    <s v="unknown"/>
    <s v="unknown"/>
    <s v="unknown"/>
    <s v="unknown"/>
    <n v="1"/>
  </r>
  <r>
    <x v="14"/>
    <s v="Hotline"/>
    <x v="0"/>
    <x v="1"/>
    <s v="Adult"/>
    <x v="36"/>
    <s v="unknown"/>
    <n v="1"/>
    <s v="unknown"/>
    <s v="unknown"/>
    <s v="unknown"/>
    <n v="0"/>
    <n v="0"/>
    <n v="0"/>
    <n v="0"/>
    <m/>
    <s v="unknown"/>
    <s v="unknown"/>
    <s v="unknown"/>
    <s v="unknown"/>
    <n v="1"/>
  </r>
  <r>
    <x v="14"/>
    <s v="Hotline"/>
    <x v="0"/>
    <x v="1"/>
    <s v="Adult"/>
    <x v="36"/>
    <s v="unknown"/>
    <s v="unknown"/>
    <n v="1"/>
    <s v="unknown"/>
    <s v="unknown"/>
    <n v="0"/>
    <n v="0"/>
    <n v="0"/>
    <n v="0"/>
    <m/>
    <n v="1"/>
    <n v="0"/>
    <n v="0"/>
    <n v="0"/>
    <n v="0"/>
  </r>
  <r>
    <x v="14"/>
    <s v="Hotline"/>
    <x v="0"/>
    <x v="1"/>
    <s v="Adult"/>
    <x v="36"/>
    <s v="unknown"/>
    <s v="unknown"/>
    <s v="unknown"/>
    <n v="1"/>
    <n v="1"/>
    <n v="0"/>
    <n v="0"/>
    <n v="0"/>
    <n v="0"/>
    <m/>
    <s v="unknown"/>
    <s v="unknown"/>
    <s v="unknown"/>
    <s v="unknown"/>
    <n v="1"/>
  </r>
  <r>
    <x v="14"/>
    <s v="Hotline"/>
    <x v="0"/>
    <x v="1"/>
    <s v="Adult"/>
    <x v="36"/>
    <s v="unknown"/>
    <s v="unknown"/>
    <s v="unknown"/>
    <s v="unknown"/>
    <s v="unknown"/>
    <n v="0"/>
    <n v="0"/>
    <n v="0"/>
    <n v="0"/>
    <m/>
    <n v="0"/>
    <n v="0"/>
    <n v="0"/>
    <n v="1"/>
    <n v="0"/>
  </r>
  <r>
    <x v="14"/>
    <s v="Hotline"/>
    <x v="0"/>
    <x v="1"/>
    <s v="Adult"/>
    <x v="36"/>
    <s v="unknown"/>
    <s v="unknown"/>
    <s v="unknown"/>
    <s v="unknown"/>
    <n v="1"/>
    <n v="0"/>
    <n v="0"/>
    <n v="0"/>
    <n v="0"/>
    <m/>
    <s v="unknown"/>
    <s v="unknown"/>
    <s v="unknown"/>
    <s v="unknown"/>
    <n v="1"/>
  </r>
  <r>
    <x v="14"/>
    <s v="Hotline"/>
    <x v="0"/>
    <x v="1"/>
    <s v="Adult"/>
    <x v="36"/>
    <s v="unknown"/>
    <s v="unknown"/>
    <n v="1"/>
    <n v="1"/>
    <s v="unknown"/>
    <n v="0"/>
    <n v="0"/>
    <n v="0"/>
    <n v="0"/>
    <m/>
    <n v="1"/>
    <n v="0"/>
    <n v="0"/>
    <n v="0"/>
    <n v="0"/>
  </r>
  <r>
    <x v="14"/>
    <s v="Hotline"/>
    <x v="0"/>
    <x v="1"/>
    <s v="Adult"/>
    <x v="36"/>
    <s v="unknown"/>
    <s v="unknown"/>
    <n v="1"/>
    <n v="1"/>
    <s v="unknown"/>
    <n v="0"/>
    <n v="0"/>
    <n v="0"/>
    <n v="0"/>
    <m/>
    <n v="1"/>
    <n v="0"/>
    <n v="0"/>
    <n v="0"/>
    <n v="0"/>
  </r>
  <r>
    <x v="14"/>
    <s v="Hotline"/>
    <x v="0"/>
    <x v="1"/>
    <s v="Adult"/>
    <x v="36"/>
    <s v="unknown"/>
    <s v="unknown"/>
    <n v="1"/>
    <s v="unknown"/>
    <n v="1"/>
    <n v="0"/>
    <n v="0"/>
    <n v="0"/>
    <n v="0"/>
    <m/>
    <n v="1"/>
    <n v="0"/>
    <n v="0"/>
    <n v="0"/>
    <n v="0"/>
  </r>
  <r>
    <x v="14"/>
    <s v="Hotline"/>
    <x v="0"/>
    <x v="1"/>
    <s v="Adult"/>
    <x v="36"/>
    <s v="unknown"/>
    <s v="unknown"/>
    <s v="unknown"/>
    <s v="unknown"/>
    <s v="unknown"/>
    <n v="0"/>
    <n v="0"/>
    <n v="0"/>
    <n v="0"/>
    <m/>
    <n v="0"/>
    <n v="1"/>
    <n v="0"/>
    <n v="0"/>
    <n v="0"/>
  </r>
  <r>
    <x v="14"/>
    <s v="Hotline"/>
    <x v="0"/>
    <x v="1"/>
    <s v="Adult"/>
    <x v="36"/>
    <s v="unknown"/>
    <s v="unknown"/>
    <n v="1"/>
    <s v="unknown"/>
    <s v="unknown"/>
    <n v="0"/>
    <n v="0"/>
    <n v="0"/>
    <n v="0"/>
    <m/>
    <n v="1"/>
    <n v="0"/>
    <n v="0"/>
    <n v="0"/>
    <n v="0"/>
  </r>
  <r>
    <x v="14"/>
    <s v="Hotline"/>
    <x v="0"/>
    <x v="1"/>
    <s v="Adult"/>
    <x v="36"/>
    <s v="unknown"/>
    <s v="unknown"/>
    <n v="1"/>
    <s v="unknown"/>
    <n v="1"/>
    <n v="0"/>
    <n v="0"/>
    <n v="0"/>
    <n v="0"/>
    <m/>
    <n v="1"/>
    <n v="0"/>
    <n v="0"/>
    <n v="0"/>
    <n v="0"/>
  </r>
  <r>
    <x v="14"/>
    <s v="Hotline"/>
    <x v="0"/>
    <x v="1"/>
    <s v="Adult"/>
    <x v="36"/>
    <s v="unknown"/>
    <n v="1"/>
    <n v="1"/>
    <n v="1"/>
    <s v="unknown"/>
    <n v="0"/>
    <n v="0"/>
    <n v="0"/>
    <n v="0"/>
    <m/>
    <n v="1"/>
    <n v="0"/>
    <n v="0"/>
    <n v="0"/>
    <n v="0"/>
  </r>
  <r>
    <x v="14"/>
    <s v="Hotline"/>
    <x v="0"/>
    <x v="1"/>
    <s v="Adult"/>
    <x v="36"/>
    <s v="unknown"/>
    <n v="1"/>
    <s v="unknown"/>
    <s v="unknown"/>
    <s v="unknown"/>
    <n v="0"/>
    <n v="0"/>
    <n v="0"/>
    <n v="0"/>
    <m/>
    <n v="0"/>
    <n v="1"/>
    <n v="0"/>
    <n v="0"/>
    <n v="0"/>
  </r>
  <r>
    <x v="14"/>
    <s v="Hotline"/>
    <x v="0"/>
    <x v="1"/>
    <s v="Adult"/>
    <x v="36"/>
    <s v="unknown"/>
    <s v="unknown"/>
    <n v="1"/>
    <n v="1"/>
    <n v="1"/>
    <n v="0"/>
    <n v="0"/>
    <n v="0"/>
    <n v="0"/>
    <m/>
    <n v="1"/>
    <n v="0"/>
    <n v="0"/>
    <n v="0"/>
    <n v="0"/>
  </r>
  <r>
    <x v="14"/>
    <s v="Hotline"/>
    <x v="0"/>
    <x v="1"/>
    <s v="Adult"/>
    <x v="36"/>
    <s v="unknown"/>
    <s v="unknown"/>
    <s v="unknown"/>
    <n v="1"/>
    <n v="1"/>
    <n v="0"/>
    <n v="0"/>
    <n v="0"/>
    <n v="0"/>
    <m/>
    <n v="1"/>
    <n v="1"/>
    <n v="0"/>
    <n v="0"/>
    <n v="0"/>
  </r>
  <r>
    <x v="14"/>
    <s v="Hotline"/>
    <x v="0"/>
    <x v="1"/>
    <s v="Adult"/>
    <x v="36"/>
    <s v="unknown"/>
    <n v="1"/>
    <n v="1"/>
    <n v="1"/>
    <n v="1"/>
    <n v="0"/>
    <n v="0"/>
    <n v="0"/>
    <n v="0"/>
    <m/>
    <n v="1"/>
    <n v="0"/>
    <n v="0"/>
    <n v="0"/>
    <n v="0"/>
  </r>
  <r>
    <x v="14"/>
    <s v="Hotline"/>
    <x v="0"/>
    <x v="1"/>
    <s v="Adult"/>
    <x v="36"/>
    <s v="unknown"/>
    <n v="1"/>
    <n v="1"/>
    <n v="1"/>
    <n v="1"/>
    <n v="0"/>
    <n v="0"/>
    <n v="0"/>
    <n v="0"/>
    <m/>
    <n v="1"/>
    <n v="1"/>
    <n v="0"/>
    <n v="0"/>
    <n v="0"/>
  </r>
  <r>
    <x v="14"/>
    <s v="Hotline"/>
    <x v="0"/>
    <x v="1"/>
    <s v="Adult"/>
    <x v="36"/>
    <s v="unknown"/>
    <s v="unknown"/>
    <n v="1"/>
    <s v="unknown"/>
    <n v="1"/>
    <n v="0"/>
    <n v="0"/>
    <n v="0"/>
    <n v="0"/>
    <m/>
    <n v="1"/>
    <n v="0"/>
    <n v="0"/>
    <n v="0"/>
    <n v="0"/>
  </r>
  <r>
    <x v="14"/>
    <s v="Hotline"/>
    <x v="0"/>
    <x v="1"/>
    <s v="Adult"/>
    <x v="36"/>
    <s v="unknown"/>
    <s v="unknown"/>
    <n v="1"/>
    <s v="unknown"/>
    <s v="unknown"/>
    <n v="0"/>
    <n v="0"/>
    <n v="0"/>
    <n v="0"/>
    <m/>
    <n v="1"/>
    <n v="0"/>
    <n v="1"/>
    <n v="0"/>
    <n v="0"/>
  </r>
  <r>
    <x v="14"/>
    <s v="Hotline"/>
    <x v="0"/>
    <x v="1"/>
    <s v="Adult"/>
    <x v="36"/>
    <s v="unknown"/>
    <s v="unknown"/>
    <n v="1"/>
    <s v="unknown"/>
    <n v="1"/>
    <n v="0"/>
    <n v="0"/>
    <n v="0"/>
    <n v="0"/>
    <m/>
    <n v="1"/>
    <n v="0"/>
    <n v="0"/>
    <n v="0"/>
    <n v="0"/>
  </r>
  <r>
    <x v="14"/>
    <s v="Hotline"/>
    <x v="0"/>
    <x v="1"/>
    <s v="Adult"/>
    <x v="36"/>
    <s v="unknown"/>
    <n v="1"/>
    <n v="1"/>
    <s v="unknown"/>
    <s v="unknown"/>
    <n v="0"/>
    <n v="0"/>
    <n v="0"/>
    <n v="0"/>
    <m/>
    <n v="1"/>
    <n v="0"/>
    <n v="0"/>
    <n v="0"/>
    <n v="0"/>
  </r>
  <r>
    <x v="14"/>
    <s v="Hotline"/>
    <x v="0"/>
    <x v="1"/>
    <s v="Adult"/>
    <x v="36"/>
    <s v="unknown"/>
    <n v="1"/>
    <n v="1"/>
    <s v="unknown"/>
    <s v="unknown"/>
    <n v="0"/>
    <n v="0"/>
    <n v="0"/>
    <n v="0"/>
    <m/>
    <n v="1"/>
    <n v="0"/>
    <n v="0"/>
    <n v="0"/>
    <n v="0"/>
  </r>
  <r>
    <x v="14"/>
    <s v="Hotline"/>
    <x v="0"/>
    <x v="1"/>
    <s v="Adult"/>
    <x v="36"/>
    <s v="unknown"/>
    <s v="unknown"/>
    <n v="1"/>
    <s v="unknown"/>
    <s v="unknown"/>
    <n v="0"/>
    <n v="0"/>
    <n v="0"/>
    <n v="0"/>
    <m/>
    <n v="1"/>
    <n v="0"/>
    <n v="1"/>
    <n v="0"/>
    <n v="0"/>
  </r>
  <r>
    <x v="14"/>
    <s v="Hotline"/>
    <x v="0"/>
    <x v="1"/>
    <s v="Adult"/>
    <x v="36"/>
    <s v="unknown"/>
    <n v="1"/>
    <n v="1"/>
    <n v="1"/>
    <s v="unknown"/>
    <n v="0"/>
    <n v="0"/>
    <n v="0"/>
    <n v="0"/>
    <m/>
    <n v="0"/>
    <n v="0"/>
    <n v="1"/>
    <n v="0"/>
    <n v="0"/>
  </r>
  <r>
    <x v="14"/>
    <s v="Hotline"/>
    <x v="0"/>
    <x v="1"/>
    <s v="Adult"/>
    <x v="36"/>
    <s v="unknown"/>
    <s v="unknown"/>
    <n v="1"/>
    <s v="unknown"/>
    <s v="unknown"/>
    <n v="0"/>
    <n v="0"/>
    <n v="0"/>
    <n v="0"/>
    <m/>
    <n v="0"/>
    <n v="0"/>
    <n v="1"/>
    <n v="0"/>
    <n v="0"/>
  </r>
  <r>
    <x v="14"/>
    <s v="Hotline"/>
    <x v="0"/>
    <x v="1"/>
    <s v="Adult"/>
    <x v="36"/>
    <s v="unknown"/>
    <n v="1"/>
    <n v="1"/>
    <n v="1"/>
    <n v="1"/>
    <n v="0"/>
    <n v="0"/>
    <n v="0"/>
    <n v="0"/>
    <m/>
    <n v="1"/>
    <n v="0"/>
    <n v="0"/>
    <n v="0"/>
    <n v="0"/>
  </r>
  <r>
    <x v="14"/>
    <s v="Hotline"/>
    <x v="0"/>
    <x v="1"/>
    <s v="Adult"/>
    <x v="36"/>
    <s v="unknown"/>
    <s v="unknown"/>
    <n v="1"/>
    <n v="1"/>
    <s v="unknown"/>
    <n v="0"/>
    <n v="0"/>
    <n v="0"/>
    <n v="0"/>
    <m/>
    <n v="1"/>
    <n v="0"/>
    <n v="0"/>
    <n v="0"/>
    <n v="0"/>
  </r>
  <r>
    <x v="14"/>
    <s v="Hotline"/>
    <x v="0"/>
    <x v="1"/>
    <s v="Adult"/>
    <x v="36"/>
    <s v="unknown"/>
    <n v="1"/>
    <s v="unknown"/>
    <n v="1"/>
    <s v="unknown"/>
    <n v="0"/>
    <n v="0"/>
    <n v="0"/>
    <n v="0"/>
    <m/>
    <n v="0"/>
    <n v="1"/>
    <n v="0"/>
    <n v="0"/>
    <n v="0"/>
  </r>
  <r>
    <x v="14"/>
    <s v="Hotline"/>
    <x v="0"/>
    <x v="1"/>
    <s v="Adult"/>
    <x v="36"/>
    <s v="unknown"/>
    <s v="unknown"/>
    <s v="unknown"/>
    <n v="1"/>
    <n v="1"/>
    <n v="0"/>
    <n v="0"/>
    <n v="0"/>
    <n v="0"/>
    <m/>
    <s v="unknown"/>
    <s v="unknown"/>
    <s v="unknown"/>
    <s v="unknown"/>
    <n v="1"/>
  </r>
  <r>
    <x v="14"/>
    <s v="Hotline"/>
    <x v="0"/>
    <x v="1"/>
    <s v="Adult"/>
    <x v="36"/>
    <s v="unknown"/>
    <n v="1"/>
    <n v="1"/>
    <s v="unknown"/>
    <n v="1"/>
    <n v="0"/>
    <n v="0"/>
    <n v="0"/>
    <n v="0"/>
    <m/>
    <n v="1"/>
    <n v="1"/>
    <n v="0"/>
    <n v="0"/>
    <n v="0"/>
  </r>
  <r>
    <x v="14"/>
    <s v="Hotline"/>
    <x v="0"/>
    <x v="1"/>
    <s v="Adult"/>
    <x v="36"/>
    <s v="unknown"/>
    <s v="unknown"/>
    <n v="1"/>
    <s v="unknown"/>
    <s v="unknown"/>
    <n v="0"/>
    <n v="0"/>
    <n v="0"/>
    <n v="0"/>
    <m/>
    <n v="0"/>
    <n v="0"/>
    <n v="1"/>
    <n v="0"/>
    <n v="0"/>
  </r>
  <r>
    <x v="14"/>
    <s v="Hotline"/>
    <x v="0"/>
    <x v="1"/>
    <s v="Adult"/>
    <x v="36"/>
    <s v="unknown"/>
    <n v="1"/>
    <n v="1"/>
    <n v="1"/>
    <n v="1"/>
    <n v="0"/>
    <n v="0"/>
    <n v="0"/>
    <n v="0"/>
    <m/>
    <n v="0"/>
    <n v="0"/>
    <n v="0"/>
    <n v="1"/>
    <n v="0"/>
  </r>
  <r>
    <x v="14"/>
    <s v="Hotline"/>
    <x v="0"/>
    <x v="1"/>
    <s v="Adult"/>
    <x v="36"/>
    <s v="unknown"/>
    <s v="unknown"/>
    <n v="1"/>
    <s v="unknown"/>
    <n v="1"/>
    <n v="0"/>
    <n v="0"/>
    <n v="0"/>
    <n v="0"/>
    <m/>
    <n v="1"/>
    <n v="0"/>
    <n v="0"/>
    <n v="0"/>
    <n v="0"/>
  </r>
  <r>
    <x v="14"/>
    <s v="Hotline"/>
    <x v="0"/>
    <x v="1"/>
    <s v="Adult"/>
    <x v="36"/>
    <s v="unknown"/>
    <n v="1"/>
    <n v="1"/>
    <s v="unknown"/>
    <s v="unknown"/>
    <n v="0"/>
    <n v="0"/>
    <n v="0"/>
    <n v="0"/>
    <m/>
    <n v="1"/>
    <n v="0"/>
    <n v="0"/>
    <n v="0"/>
    <n v="0"/>
  </r>
  <r>
    <x v="14"/>
    <s v="Hotline"/>
    <x v="0"/>
    <x v="1"/>
    <s v="Adult"/>
    <x v="36"/>
    <s v="unknown"/>
    <n v="1"/>
    <n v="1"/>
    <n v="1"/>
    <s v="unknown"/>
    <n v="0"/>
    <n v="0"/>
    <n v="0"/>
    <n v="0"/>
    <m/>
    <n v="1"/>
    <n v="0"/>
    <n v="0"/>
    <n v="0"/>
    <n v="0"/>
  </r>
  <r>
    <x v="14"/>
    <s v="Hotline"/>
    <x v="0"/>
    <x v="1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1"/>
    <s v="Adult"/>
    <x v="36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4"/>
    <s v="Hotline"/>
    <x v="0"/>
    <x v="1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1"/>
    <s v="Adult"/>
    <x v="36"/>
    <s v="unknown"/>
    <s v="unknown"/>
    <s v="unknown"/>
    <n v="1"/>
    <n v="1"/>
    <n v="0"/>
    <n v="0"/>
    <n v="0"/>
    <s v="unknown"/>
    <m/>
    <s v="unknown"/>
    <s v="unknown"/>
    <s v="unknown"/>
    <s v="unknown"/>
    <n v="1"/>
  </r>
  <r>
    <x v="14"/>
    <s v="Hotline"/>
    <x v="0"/>
    <x v="1"/>
    <s v="Adult"/>
    <x v="36"/>
    <s v="unknown"/>
    <n v="1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1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1"/>
    <s v="Adult"/>
    <x v="36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4"/>
    <s v="Hotline"/>
    <x v="0"/>
    <x v="1"/>
    <s v="Adult"/>
    <x v="36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4"/>
    <s v="Hotline"/>
    <x v="0"/>
    <x v="1"/>
    <s v="Adult"/>
    <x v="36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4"/>
    <s v="Hotline"/>
    <x v="0"/>
    <x v="1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1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1"/>
    <s v="Adult"/>
    <x v="36"/>
    <s v="unknown"/>
    <n v="1"/>
    <s v="unknown"/>
    <n v="1"/>
    <n v="1"/>
    <n v="0"/>
    <n v="0"/>
    <n v="0"/>
    <s v="unknown"/>
    <m/>
    <s v="unknown"/>
    <s v="unknown"/>
    <s v="unknown"/>
    <s v="unknown"/>
    <n v="1"/>
  </r>
  <r>
    <x v="14"/>
    <s v="Hotline"/>
    <x v="0"/>
    <x v="1"/>
    <s v="Adult"/>
    <x v="36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4"/>
    <s v="Hotline"/>
    <x v="0"/>
    <x v="1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1"/>
    <s v="Adult"/>
    <x v="36"/>
    <s v="unknown"/>
    <s v="unknown"/>
    <s v="unknown"/>
    <n v="1"/>
    <s v="unknown"/>
    <n v="0"/>
    <n v="0"/>
    <n v="0"/>
    <s v="unknown"/>
    <m/>
    <s v="unknown"/>
    <s v="unknown"/>
    <s v="unknown"/>
    <s v="unknown"/>
    <n v="1"/>
  </r>
  <r>
    <x v="14"/>
    <s v="Hotline"/>
    <x v="0"/>
    <x v="1"/>
    <s v="Adult"/>
    <x v="36"/>
    <s v="unknown"/>
    <s v="unknown"/>
    <s v="unknown"/>
    <n v="1"/>
    <s v="unknown"/>
    <n v="0"/>
    <n v="0"/>
    <n v="0"/>
    <s v="unknown"/>
    <m/>
    <n v="0"/>
    <n v="0"/>
    <n v="0"/>
    <n v="1"/>
    <n v="0"/>
  </r>
  <r>
    <x v="14"/>
    <s v="Hotline"/>
    <x v="0"/>
    <x v="1"/>
    <s v="Adult"/>
    <x v="36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4"/>
    <s v="Hotline"/>
    <x v="0"/>
    <x v="1"/>
    <s v="Adult"/>
    <x v="36"/>
    <n v="1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4"/>
    <s v="Hotline"/>
    <x v="0"/>
    <x v="1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1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1"/>
    <s v="Adult"/>
    <x v="36"/>
    <n v="1"/>
    <n v="1"/>
    <s v="unknown"/>
    <s v="unknown"/>
    <n v="1"/>
    <n v="0"/>
    <n v="0"/>
    <n v="0"/>
    <s v="unknown"/>
    <m/>
    <s v="unknown"/>
    <s v="unknown"/>
    <s v="unknown"/>
    <s v="unknown"/>
    <n v="1"/>
  </r>
  <r>
    <x v="14"/>
    <s v="Hotline"/>
    <x v="0"/>
    <x v="1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1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1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1"/>
    <s v="Adult"/>
    <x v="36"/>
    <s v="unknown"/>
    <n v="1"/>
    <s v="unknown"/>
    <n v="1"/>
    <s v="unknown"/>
    <n v="0"/>
    <n v="0"/>
    <n v="0"/>
    <s v="unknown"/>
    <m/>
    <s v="unknown"/>
    <s v="unknown"/>
    <s v="unknown"/>
    <s v="unknown"/>
    <n v="1"/>
  </r>
  <r>
    <x v="14"/>
    <s v="Hotline"/>
    <x v="0"/>
    <x v="1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1"/>
    <s v="Adult"/>
    <x v="36"/>
    <s v="unknown"/>
    <n v="1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1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1"/>
    <s v="Adult"/>
    <x v="36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4"/>
    <s v="Hotline"/>
    <x v="0"/>
    <x v="1"/>
    <s v="Adult"/>
    <x v="36"/>
    <s v="unknown"/>
    <n v="1"/>
    <s v="unknown"/>
    <s v="unknown"/>
    <n v="1"/>
    <n v="0"/>
    <n v="0"/>
    <n v="0"/>
    <s v="unknown"/>
    <m/>
    <s v="unknown"/>
    <s v="unknown"/>
    <s v="unknown"/>
    <s v="unknown"/>
    <n v="1"/>
  </r>
  <r>
    <x v="14"/>
    <s v="Hotline"/>
    <x v="0"/>
    <x v="1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1"/>
    <s v="Adult"/>
    <x v="36"/>
    <s v="unknown"/>
    <n v="1"/>
    <s v="unknown"/>
    <n v="1"/>
    <s v="unknown"/>
    <n v="0"/>
    <n v="0"/>
    <n v="0"/>
    <s v="unknown"/>
    <m/>
    <s v="unknown"/>
    <s v="unknown"/>
    <s v="unknown"/>
    <s v="unknown"/>
    <n v="1"/>
  </r>
  <r>
    <x v="14"/>
    <s v="Hotline"/>
    <x v="0"/>
    <x v="1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1"/>
    <s v="Adult"/>
    <x v="36"/>
    <s v="unknown"/>
    <s v="unknown"/>
    <n v="1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1"/>
    <s v="Adult"/>
    <x v="36"/>
    <s v="unknown"/>
    <s v="unknown"/>
    <n v="1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1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1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1"/>
    <s v="Adult"/>
    <x v="36"/>
    <s v="unknown"/>
    <s v="unknown"/>
    <s v="unknown"/>
    <s v="unknown"/>
    <s v="unknown"/>
    <n v="0"/>
    <n v="0"/>
    <n v="0"/>
    <s v="unknown"/>
    <m/>
    <n v="0"/>
    <n v="0"/>
    <n v="0"/>
    <n v="1"/>
    <n v="0"/>
  </r>
  <r>
    <x v="14"/>
    <s v="Hotline"/>
    <x v="0"/>
    <x v="1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1"/>
    <s v="Adult"/>
    <x v="36"/>
    <s v="unknown"/>
    <s v="unknown"/>
    <s v="unknown"/>
    <n v="1"/>
    <s v="unknown"/>
    <n v="0"/>
    <n v="0"/>
    <n v="0"/>
    <s v="unknown"/>
    <m/>
    <s v="unknown"/>
    <s v="unknown"/>
    <s v="unknown"/>
    <s v="unknown"/>
    <n v="1"/>
  </r>
  <r>
    <x v="14"/>
    <s v="Hotline"/>
    <x v="0"/>
    <x v="1"/>
    <s v="Adult"/>
    <x v="36"/>
    <s v="unknown"/>
    <n v="1"/>
    <s v="unknown"/>
    <n v="1"/>
    <s v="unknown"/>
    <n v="0"/>
    <n v="0"/>
    <n v="0"/>
    <s v="unknown"/>
    <m/>
    <s v="unknown"/>
    <s v="unknown"/>
    <s v="unknown"/>
    <s v="unknown"/>
    <n v="1"/>
  </r>
  <r>
    <x v="14"/>
    <s v="Hotline"/>
    <x v="0"/>
    <x v="1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1"/>
    <s v="Adult"/>
    <x v="36"/>
    <s v="unknown"/>
    <n v="1"/>
    <n v="1"/>
    <s v="unknown"/>
    <n v="1"/>
    <n v="0"/>
    <n v="0"/>
    <n v="0"/>
    <s v="unknown"/>
    <m/>
    <s v="unknown"/>
    <s v="unknown"/>
    <s v="unknown"/>
    <s v="unknown"/>
    <n v="1"/>
  </r>
  <r>
    <x v="14"/>
    <s v="Hotline"/>
    <x v="0"/>
    <x v="1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1"/>
    <s v="Adult"/>
    <x v="36"/>
    <s v="unknown"/>
    <s v="unknown"/>
    <s v="unknown"/>
    <n v="1"/>
    <s v="unknown"/>
    <n v="0"/>
    <n v="0"/>
    <n v="0"/>
    <s v="unknown"/>
    <m/>
    <s v="unknown"/>
    <s v="unknown"/>
    <s v="unknown"/>
    <s v="unknown"/>
    <n v="1"/>
  </r>
  <r>
    <x v="14"/>
    <s v="Hotline"/>
    <x v="0"/>
    <x v="1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1"/>
    <s v="Adult"/>
    <x v="36"/>
    <s v="unknown"/>
    <s v="unknown"/>
    <s v="unknown"/>
    <n v="1"/>
    <n v="1"/>
    <n v="0"/>
    <n v="0"/>
    <n v="0"/>
    <s v="unknown"/>
    <m/>
    <s v="unknown"/>
    <s v="unknown"/>
    <s v="unknown"/>
    <s v="unknown"/>
    <n v="1"/>
  </r>
  <r>
    <x v="14"/>
    <s v="Hotline"/>
    <x v="0"/>
    <x v="1"/>
    <s v="Adult"/>
    <x v="36"/>
    <s v="unknown"/>
    <n v="1"/>
    <n v="1"/>
    <n v="1"/>
    <n v="1"/>
    <n v="0"/>
    <n v="0"/>
    <n v="0"/>
    <s v="unknown"/>
    <m/>
    <s v="unknown"/>
    <s v="unknown"/>
    <s v="unknown"/>
    <s v="unknown"/>
    <n v="1"/>
  </r>
  <r>
    <x v="14"/>
    <s v="Hotline"/>
    <x v="0"/>
    <x v="1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1"/>
    <s v="Adult"/>
    <x v="36"/>
    <s v="unknown"/>
    <s v="unknown"/>
    <n v="1"/>
    <s v="unknown"/>
    <s v="unknown"/>
    <n v="0"/>
    <n v="0"/>
    <s v="unknown"/>
    <n v="0"/>
    <m/>
    <n v="1"/>
    <n v="0"/>
    <n v="0"/>
    <n v="0"/>
    <n v="0"/>
  </r>
  <r>
    <x v="14"/>
    <s v="Hotline"/>
    <x v="0"/>
    <x v="1"/>
    <s v="Adult"/>
    <x v="36"/>
    <s v="unknown"/>
    <s v="unknown"/>
    <n v="1"/>
    <s v="unknown"/>
    <s v="unknown"/>
    <n v="0"/>
    <n v="0"/>
    <s v="unknown"/>
    <n v="0"/>
    <m/>
    <n v="1"/>
    <n v="0"/>
    <n v="0"/>
    <n v="0"/>
    <n v="0"/>
  </r>
  <r>
    <x v="14"/>
    <s v="Hotline"/>
    <x v="0"/>
    <x v="1"/>
    <s v="Adult"/>
    <x v="36"/>
    <s v="unknown"/>
    <n v="1"/>
    <n v="1"/>
    <s v="unknown"/>
    <s v="unknown"/>
    <n v="0"/>
    <n v="0"/>
    <s v="unknown"/>
    <n v="0"/>
    <m/>
    <n v="1"/>
    <n v="1"/>
    <n v="0"/>
    <n v="0"/>
    <n v="0"/>
  </r>
  <r>
    <x v="14"/>
    <s v="Hotline"/>
    <x v="0"/>
    <x v="1"/>
    <s v="Adult"/>
    <x v="36"/>
    <s v="unknown"/>
    <s v="unknown"/>
    <n v="1"/>
    <n v="1"/>
    <s v="unknown"/>
    <n v="0"/>
    <n v="0"/>
    <s v="unknown"/>
    <n v="0"/>
    <m/>
    <n v="1"/>
    <n v="0"/>
    <n v="0"/>
    <n v="0"/>
    <n v="0"/>
  </r>
  <r>
    <x v="14"/>
    <s v="Hotline"/>
    <x v="0"/>
    <x v="1"/>
    <s v="Adult"/>
    <x v="36"/>
    <s v="unknown"/>
    <s v="unknown"/>
    <n v="1"/>
    <s v="unknown"/>
    <s v="unknown"/>
    <n v="0"/>
    <n v="0"/>
    <s v="unknown"/>
    <n v="0"/>
    <m/>
    <n v="1"/>
    <n v="0"/>
    <n v="0"/>
    <n v="0"/>
    <n v="0"/>
  </r>
  <r>
    <x v="14"/>
    <s v="Hotline"/>
    <x v="0"/>
    <x v="1"/>
    <s v="Adult"/>
    <x v="36"/>
    <s v="unknown"/>
    <n v="1"/>
    <s v="unknown"/>
    <s v="unknown"/>
    <n v="1"/>
    <n v="0"/>
    <n v="0"/>
    <s v="unknown"/>
    <n v="0"/>
    <m/>
    <n v="1"/>
    <n v="0"/>
    <n v="0"/>
    <n v="0"/>
    <n v="0"/>
  </r>
  <r>
    <x v="14"/>
    <s v="Hotline"/>
    <x v="0"/>
    <x v="1"/>
    <s v="Adult"/>
    <x v="36"/>
    <s v="unknown"/>
    <s v="unknown"/>
    <n v="1"/>
    <s v="unknown"/>
    <s v="unknown"/>
    <n v="0"/>
    <n v="0"/>
    <s v="unknown"/>
    <n v="0"/>
    <m/>
    <n v="0"/>
    <n v="0"/>
    <n v="1"/>
    <n v="0"/>
    <n v="0"/>
  </r>
  <r>
    <x v="14"/>
    <s v="Hotline"/>
    <x v="0"/>
    <x v="1"/>
    <s v="Adult"/>
    <x v="36"/>
    <s v="unknown"/>
    <s v="unknown"/>
    <s v="unknown"/>
    <s v="unknown"/>
    <s v="unknown"/>
    <n v="0"/>
    <n v="0"/>
    <s v="unknown"/>
    <n v="0"/>
    <m/>
    <n v="0"/>
    <n v="0"/>
    <n v="0"/>
    <n v="1"/>
    <n v="0"/>
  </r>
  <r>
    <x v="14"/>
    <s v="Hotline"/>
    <x v="0"/>
    <x v="1"/>
    <s v="Adult"/>
    <x v="36"/>
    <s v="unknown"/>
    <s v="unknown"/>
    <s v="unknown"/>
    <s v="unknown"/>
    <s v="unknown"/>
    <n v="0"/>
    <n v="0"/>
    <s v="unknown"/>
    <n v="0"/>
    <m/>
    <n v="0"/>
    <n v="0"/>
    <n v="0"/>
    <n v="1"/>
    <n v="0"/>
  </r>
  <r>
    <x v="14"/>
    <s v="Hotline"/>
    <x v="0"/>
    <x v="1"/>
    <s v="Adult"/>
    <x v="36"/>
    <s v="unknown"/>
    <s v="unknown"/>
    <s v="unknown"/>
    <s v="unknown"/>
    <n v="1"/>
    <n v="0"/>
    <n v="0"/>
    <s v="unknown"/>
    <n v="0"/>
    <m/>
    <n v="0"/>
    <n v="0"/>
    <n v="0"/>
    <n v="1"/>
    <n v="0"/>
  </r>
  <r>
    <x v="14"/>
    <s v="Hotline"/>
    <x v="0"/>
    <x v="1"/>
    <s v="Adult"/>
    <x v="36"/>
    <s v="unknown"/>
    <s v="unknown"/>
    <n v="1"/>
    <s v="unknown"/>
    <s v="unknown"/>
    <n v="0"/>
    <n v="0"/>
    <s v="unknown"/>
    <n v="0"/>
    <m/>
    <n v="1"/>
    <n v="0"/>
    <n v="0"/>
    <n v="0"/>
    <n v="0"/>
  </r>
  <r>
    <x v="14"/>
    <s v="Hotline"/>
    <x v="0"/>
    <x v="1"/>
    <s v="Adult"/>
    <x v="36"/>
    <s v="unknown"/>
    <s v="unknown"/>
    <s v="unknown"/>
    <n v="1"/>
    <s v="unknown"/>
    <n v="0"/>
    <n v="0"/>
    <s v="unknown"/>
    <n v="0"/>
    <m/>
    <s v="unknown"/>
    <s v="unknown"/>
    <s v="unknown"/>
    <s v="unknown"/>
    <n v="1"/>
  </r>
  <r>
    <x v="14"/>
    <s v="Hotline"/>
    <x v="0"/>
    <x v="1"/>
    <s v="Adult"/>
    <x v="36"/>
    <s v="unknown"/>
    <s v="unknown"/>
    <n v="1"/>
    <s v="unknown"/>
    <s v="unknown"/>
    <n v="0"/>
    <n v="0"/>
    <s v="unknown"/>
    <n v="0"/>
    <m/>
    <n v="1"/>
    <n v="0"/>
    <n v="0"/>
    <n v="0"/>
    <n v="0"/>
  </r>
  <r>
    <x v="14"/>
    <s v="Hotline"/>
    <x v="0"/>
    <x v="1"/>
    <s v="Adult"/>
    <x v="36"/>
    <s v="unknown"/>
    <s v="unknown"/>
    <n v="1"/>
    <s v="unknown"/>
    <s v="unknown"/>
    <n v="0"/>
    <n v="0"/>
    <s v="unknown"/>
    <n v="0"/>
    <m/>
    <n v="1"/>
    <n v="0"/>
    <n v="0"/>
    <n v="0"/>
    <n v="0"/>
  </r>
  <r>
    <x v="14"/>
    <s v="Hotline"/>
    <x v="0"/>
    <x v="1"/>
    <s v="Adult"/>
    <x v="36"/>
    <s v="unknown"/>
    <s v="unknown"/>
    <n v="1"/>
    <s v="unknown"/>
    <s v="unknown"/>
    <n v="0"/>
    <n v="0"/>
    <s v="unknown"/>
    <n v="0"/>
    <m/>
    <n v="1"/>
    <n v="0"/>
    <n v="0"/>
    <n v="0"/>
    <n v="0"/>
  </r>
  <r>
    <x v="14"/>
    <s v="Hotline"/>
    <x v="0"/>
    <x v="1"/>
    <s v="Adult"/>
    <x v="36"/>
    <s v="unknown"/>
    <s v="unknown"/>
    <s v="unknown"/>
    <s v="unknown"/>
    <s v="unknown"/>
    <n v="0"/>
    <n v="0"/>
    <s v="unknown"/>
    <n v="0"/>
    <m/>
    <s v="unknown"/>
    <s v="unknown"/>
    <s v="unknown"/>
    <s v="unknown"/>
    <n v="1"/>
  </r>
  <r>
    <x v="14"/>
    <s v="Hotline"/>
    <x v="0"/>
    <x v="1"/>
    <s v="Adult"/>
    <x v="36"/>
    <s v="unknown"/>
    <s v="unknown"/>
    <s v="unknown"/>
    <s v="unknown"/>
    <s v="unknown"/>
    <n v="0"/>
    <n v="0"/>
    <s v="unknown"/>
    <n v="0"/>
    <m/>
    <s v="unknown"/>
    <s v="unknown"/>
    <s v="unknown"/>
    <s v="unknown"/>
    <n v="1"/>
  </r>
  <r>
    <x v="14"/>
    <s v="Hotline"/>
    <x v="0"/>
    <x v="1"/>
    <s v="Adult"/>
    <x v="36"/>
    <s v="unknown"/>
    <s v="unknown"/>
    <s v="unknown"/>
    <s v="unknown"/>
    <s v="unknown"/>
    <n v="0"/>
    <n v="0"/>
    <s v="unknown"/>
    <n v="0"/>
    <m/>
    <s v="unknown"/>
    <s v="unknown"/>
    <s v="unknown"/>
    <s v="unknown"/>
    <n v="1"/>
  </r>
  <r>
    <x v="14"/>
    <s v="Hotline"/>
    <x v="0"/>
    <x v="1"/>
    <s v="Adult"/>
    <x v="36"/>
    <s v="unknown"/>
    <s v="unknown"/>
    <n v="1"/>
    <s v="unknown"/>
    <n v="1"/>
    <n v="0"/>
    <n v="0"/>
    <s v="unknown"/>
    <n v="0"/>
    <m/>
    <n v="1"/>
    <n v="0"/>
    <n v="0"/>
    <n v="0"/>
    <n v="0"/>
  </r>
  <r>
    <x v="14"/>
    <s v="Hotline"/>
    <x v="0"/>
    <x v="1"/>
    <s v="Adult"/>
    <x v="36"/>
    <s v="unknown"/>
    <s v="unknown"/>
    <n v="1"/>
    <s v="unknown"/>
    <s v="unknown"/>
    <n v="0"/>
    <n v="0"/>
    <s v="unknown"/>
    <n v="0"/>
    <m/>
    <n v="1"/>
    <n v="0"/>
    <n v="0"/>
    <n v="0"/>
    <n v="0"/>
  </r>
  <r>
    <x v="14"/>
    <s v="Hotline"/>
    <x v="0"/>
    <x v="1"/>
    <s v="Adult"/>
    <x v="36"/>
    <s v="unknown"/>
    <s v="unknown"/>
    <s v="unknown"/>
    <s v="unknown"/>
    <s v="unknown"/>
    <n v="0"/>
    <n v="0"/>
    <s v="unknown"/>
    <n v="0"/>
    <m/>
    <n v="0"/>
    <n v="1"/>
    <n v="0"/>
    <n v="0"/>
    <n v="0"/>
  </r>
  <r>
    <x v="14"/>
    <s v="Hotline"/>
    <x v="0"/>
    <x v="1"/>
    <s v="Adult"/>
    <x v="36"/>
    <s v="unknown"/>
    <s v="unknown"/>
    <s v="unknown"/>
    <s v="unknown"/>
    <s v="unknown"/>
    <n v="0"/>
    <n v="0"/>
    <s v="unknown"/>
    <n v="0"/>
    <m/>
    <n v="0"/>
    <n v="1"/>
    <n v="0"/>
    <n v="0"/>
    <n v="0"/>
  </r>
  <r>
    <x v="14"/>
    <s v="Hotline"/>
    <x v="0"/>
    <x v="1"/>
    <s v="Adult"/>
    <x v="36"/>
    <s v="unknown"/>
    <n v="1"/>
    <n v="1"/>
    <n v="1"/>
    <s v="unknown"/>
    <n v="0"/>
    <n v="0"/>
    <s v="unknown"/>
    <n v="0"/>
    <m/>
    <n v="0"/>
    <n v="0"/>
    <n v="1"/>
    <n v="0"/>
    <n v="0"/>
  </r>
  <r>
    <x v="14"/>
    <s v="Hotline"/>
    <x v="0"/>
    <x v="1"/>
    <s v="Adult"/>
    <x v="36"/>
    <n v="1"/>
    <s v="unknown"/>
    <n v="1"/>
    <s v="unknown"/>
    <n v="1"/>
    <n v="0"/>
    <n v="0"/>
    <s v="unknown"/>
    <n v="0"/>
    <m/>
    <n v="1"/>
    <n v="0"/>
    <n v="0"/>
    <n v="0"/>
    <n v="0"/>
  </r>
  <r>
    <x v="14"/>
    <s v="Hotline"/>
    <x v="0"/>
    <x v="1"/>
    <s v="Adult"/>
    <x v="36"/>
    <s v="unknown"/>
    <s v="unknown"/>
    <n v="1"/>
    <s v="unknown"/>
    <s v="unknown"/>
    <n v="0"/>
    <n v="0"/>
    <s v="unknown"/>
    <n v="0"/>
    <m/>
    <n v="1"/>
    <n v="0"/>
    <n v="0"/>
    <n v="0"/>
    <n v="0"/>
  </r>
  <r>
    <x v="14"/>
    <s v="Hotline"/>
    <x v="0"/>
    <x v="1"/>
    <s v="Adult"/>
    <x v="36"/>
    <s v="unknown"/>
    <s v="unknown"/>
    <s v="unknown"/>
    <n v="1"/>
    <s v="unknown"/>
    <n v="0"/>
    <n v="0"/>
    <s v="unknown"/>
    <n v="0"/>
    <m/>
    <n v="1"/>
    <n v="0"/>
    <n v="0"/>
    <n v="0"/>
    <n v="0"/>
  </r>
  <r>
    <x v="14"/>
    <s v="Hotline"/>
    <x v="0"/>
    <x v="1"/>
    <s v="Adult"/>
    <x v="36"/>
    <s v="unknown"/>
    <s v="unknown"/>
    <s v="unknown"/>
    <s v="unknown"/>
    <s v="unknown"/>
    <n v="0"/>
    <n v="0"/>
    <s v="unknown"/>
    <n v="0"/>
    <m/>
    <n v="1"/>
    <n v="0"/>
    <n v="0"/>
    <n v="0"/>
    <n v="0"/>
  </r>
  <r>
    <x v="14"/>
    <s v="Hotline"/>
    <x v="0"/>
    <x v="1"/>
    <s v="Adult"/>
    <x v="36"/>
    <s v="unknown"/>
    <s v="unknown"/>
    <n v="1"/>
    <s v="unknown"/>
    <s v="unknown"/>
    <n v="0"/>
    <n v="0"/>
    <s v="unknown"/>
    <n v="0"/>
    <m/>
    <n v="1"/>
    <n v="0"/>
    <n v="0"/>
    <n v="0"/>
    <n v="0"/>
  </r>
  <r>
    <x v="14"/>
    <s v="Hotline"/>
    <x v="0"/>
    <x v="1"/>
    <s v="Adult"/>
    <x v="36"/>
    <s v="unknown"/>
    <s v="unknown"/>
    <n v="1"/>
    <s v="unknown"/>
    <s v="unknown"/>
    <n v="0"/>
    <n v="0"/>
    <s v="unknown"/>
    <n v="0"/>
    <m/>
    <n v="1"/>
    <n v="0"/>
    <n v="0"/>
    <n v="0"/>
    <n v="0"/>
  </r>
  <r>
    <x v="14"/>
    <s v="Hotline"/>
    <x v="0"/>
    <x v="1"/>
    <s v="Adult"/>
    <x v="36"/>
    <s v="unknown"/>
    <s v="unknown"/>
    <n v="1"/>
    <s v="unknown"/>
    <s v="unknown"/>
    <n v="0"/>
    <n v="0"/>
    <s v="unknown"/>
    <n v="0"/>
    <m/>
    <n v="0"/>
    <n v="0"/>
    <n v="1"/>
    <n v="0"/>
    <n v="0"/>
  </r>
  <r>
    <x v="14"/>
    <s v="Hotline"/>
    <x v="0"/>
    <x v="1"/>
    <s v="Adult"/>
    <x v="36"/>
    <s v="unknown"/>
    <s v="unknown"/>
    <s v="unknown"/>
    <s v="unknown"/>
    <s v="unknown"/>
    <n v="0"/>
    <n v="0"/>
    <s v="unknown"/>
    <n v="0"/>
    <m/>
    <n v="0"/>
    <n v="0"/>
    <n v="1"/>
    <n v="0"/>
    <n v="0"/>
  </r>
  <r>
    <x v="14"/>
    <s v="Hotline"/>
    <x v="0"/>
    <x v="1"/>
    <s v="Adult"/>
    <x v="36"/>
    <s v="unknown"/>
    <s v="unknown"/>
    <n v="1"/>
    <s v="unknown"/>
    <n v="1"/>
    <n v="0"/>
    <n v="0"/>
    <s v="unknown"/>
    <n v="0"/>
    <m/>
    <n v="0"/>
    <n v="0"/>
    <n v="1"/>
    <n v="0"/>
    <n v="0"/>
  </r>
  <r>
    <x v="14"/>
    <s v="Hotline"/>
    <x v="0"/>
    <x v="1"/>
    <s v="Adult"/>
    <x v="36"/>
    <s v="unknown"/>
    <n v="1"/>
    <n v="1"/>
    <n v="1"/>
    <n v="1"/>
    <n v="0"/>
    <n v="0"/>
    <s v="unknown"/>
    <n v="0"/>
    <m/>
    <n v="1"/>
    <n v="0"/>
    <n v="0"/>
    <n v="0"/>
    <n v="0"/>
  </r>
  <r>
    <x v="14"/>
    <s v="Hotline"/>
    <x v="0"/>
    <x v="1"/>
    <s v="Adult"/>
    <x v="36"/>
    <s v="unknown"/>
    <s v="unknown"/>
    <n v="1"/>
    <s v="unknown"/>
    <n v="1"/>
    <n v="0"/>
    <n v="0"/>
    <s v="unknown"/>
    <n v="0"/>
    <m/>
    <n v="1"/>
    <n v="0"/>
    <n v="0"/>
    <n v="0"/>
    <n v="0"/>
  </r>
  <r>
    <x v="14"/>
    <s v="Hotline"/>
    <x v="0"/>
    <x v="1"/>
    <s v="Adult"/>
    <x v="36"/>
    <s v="unknown"/>
    <s v="unknown"/>
    <n v="1"/>
    <n v="1"/>
    <n v="1"/>
    <n v="0"/>
    <n v="0"/>
    <s v="unknown"/>
    <n v="0"/>
    <m/>
    <n v="1"/>
    <n v="0"/>
    <n v="0"/>
    <n v="0"/>
    <n v="0"/>
  </r>
  <r>
    <x v="14"/>
    <s v="Hotline"/>
    <x v="0"/>
    <x v="1"/>
    <s v="Adult"/>
    <x v="36"/>
    <s v="unknown"/>
    <n v="1"/>
    <n v="1"/>
    <s v="unknown"/>
    <s v="unknown"/>
    <n v="0"/>
    <n v="0"/>
    <s v="unknown"/>
    <n v="0"/>
    <m/>
    <n v="1"/>
    <n v="0"/>
    <n v="0"/>
    <n v="0"/>
    <n v="0"/>
  </r>
  <r>
    <x v="14"/>
    <s v="Hotline"/>
    <x v="0"/>
    <x v="1"/>
    <s v="Adult"/>
    <x v="36"/>
    <s v="unknown"/>
    <s v="unknown"/>
    <n v="1"/>
    <s v="unknown"/>
    <s v="unknown"/>
    <n v="0"/>
    <n v="0"/>
    <s v="unknown"/>
    <n v="0"/>
    <m/>
    <n v="1"/>
    <n v="0"/>
    <n v="0"/>
    <n v="0"/>
    <n v="0"/>
  </r>
  <r>
    <x v="14"/>
    <s v="Hotline"/>
    <x v="0"/>
    <x v="1"/>
    <s v="Adult"/>
    <x v="36"/>
    <n v="1"/>
    <n v="1"/>
    <s v="unknown"/>
    <s v="unknown"/>
    <s v="unknown"/>
    <n v="0"/>
    <n v="0"/>
    <s v="unknown"/>
    <n v="0"/>
    <m/>
    <n v="0"/>
    <n v="0"/>
    <n v="0"/>
    <n v="1"/>
    <n v="0"/>
  </r>
  <r>
    <x v="14"/>
    <s v="Hotline"/>
    <x v="0"/>
    <x v="1"/>
    <s v="Adult"/>
    <x v="36"/>
    <s v="unknown"/>
    <s v="unknown"/>
    <s v="unknown"/>
    <s v="unknown"/>
    <n v="1"/>
    <n v="0"/>
    <n v="0"/>
    <s v="unknown"/>
    <n v="0"/>
    <m/>
    <n v="0"/>
    <n v="1"/>
    <n v="0"/>
    <n v="1"/>
    <n v="0"/>
  </r>
  <r>
    <x v="14"/>
    <s v="Hotline"/>
    <x v="0"/>
    <x v="1"/>
    <s v="Adult"/>
    <x v="36"/>
    <s v="unknown"/>
    <n v="1"/>
    <s v="unknown"/>
    <s v="unknown"/>
    <n v="1"/>
    <n v="0"/>
    <n v="0"/>
    <s v="unknown"/>
    <n v="0"/>
    <m/>
    <n v="0"/>
    <n v="0"/>
    <n v="0"/>
    <n v="1"/>
    <n v="0"/>
  </r>
  <r>
    <x v="14"/>
    <s v="Hotline"/>
    <x v="0"/>
    <x v="1"/>
    <s v="Adult"/>
    <x v="36"/>
    <s v="unknown"/>
    <s v="unknown"/>
    <s v="unknown"/>
    <s v="unknown"/>
    <n v="1"/>
    <n v="0"/>
    <n v="0"/>
    <s v="unknown"/>
    <n v="0"/>
    <m/>
    <n v="0"/>
    <n v="0"/>
    <n v="0"/>
    <n v="1"/>
    <n v="0"/>
  </r>
  <r>
    <x v="14"/>
    <s v="Hotline"/>
    <x v="0"/>
    <x v="1"/>
    <s v="Adult"/>
    <x v="36"/>
    <s v="unknown"/>
    <s v="unknown"/>
    <n v="1"/>
    <n v="1"/>
    <n v="1"/>
    <n v="0"/>
    <n v="0"/>
    <s v="unknown"/>
    <n v="0"/>
    <m/>
    <n v="1"/>
    <n v="0"/>
    <n v="0"/>
    <n v="0"/>
    <n v="0"/>
  </r>
  <r>
    <x v="14"/>
    <s v="Hotline"/>
    <x v="0"/>
    <x v="1"/>
    <s v="Adult"/>
    <x v="36"/>
    <s v="unknown"/>
    <s v="unknown"/>
    <s v="unknown"/>
    <n v="1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1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1"/>
    <s v="Adult"/>
    <x v="36"/>
    <s v="unknown"/>
    <n v="1"/>
    <n v="1"/>
    <n v="1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1"/>
    <s v="Adult"/>
    <x v="36"/>
    <s v="unknown"/>
    <n v="1"/>
    <s v="unknown"/>
    <s v="unknown"/>
    <n v="1"/>
    <n v="0"/>
    <n v="0"/>
    <s v="unknown"/>
    <s v="unknown"/>
    <m/>
    <s v="unknown"/>
    <s v="unknown"/>
    <s v="unknown"/>
    <s v="unknown"/>
    <n v="1"/>
  </r>
  <r>
    <x v="14"/>
    <s v="Hotline"/>
    <x v="0"/>
    <x v="1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1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1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1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1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1"/>
    <s v="Adult"/>
    <x v="36"/>
    <n v="1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1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1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1"/>
    <s v="Adult"/>
    <x v="36"/>
    <s v="unknown"/>
    <n v="1"/>
    <n v="1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1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1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1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1"/>
    <s v="Adult"/>
    <x v="36"/>
    <s v="unknown"/>
    <s v="unknown"/>
    <n v="1"/>
    <s v="unknown"/>
    <n v="1"/>
    <n v="0"/>
    <n v="0"/>
    <s v="unknown"/>
    <s v="unknown"/>
    <m/>
    <s v="unknown"/>
    <s v="unknown"/>
    <s v="unknown"/>
    <s v="unknown"/>
    <n v="1"/>
  </r>
  <r>
    <x v="14"/>
    <s v="Hotline"/>
    <x v="0"/>
    <x v="1"/>
    <s v="Adult"/>
    <x v="36"/>
    <s v="unknown"/>
    <n v="1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1"/>
    <s v="Adult"/>
    <x v="36"/>
    <n v="1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1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1"/>
    <s v="Adult"/>
    <x v="36"/>
    <s v="unknown"/>
    <n v="1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1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1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1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1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1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1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1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1"/>
    <s v="Adult"/>
    <x v="36"/>
    <s v="unknown"/>
    <n v="1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1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1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1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1"/>
    <s v="Adult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4"/>
    <s v="Hotline"/>
    <x v="0"/>
    <x v="1"/>
    <s v="Adult"/>
    <x v="36"/>
    <s v="unknown"/>
    <s v="unknown"/>
    <s v="unknown"/>
    <n v="1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1"/>
    <s v="Adult"/>
    <x v="36"/>
    <s v="unknown"/>
    <n v="1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1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1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1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1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1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1"/>
    <s v="Adult"/>
    <x v="36"/>
    <s v="unknown"/>
    <n v="1"/>
    <s v="unknown"/>
    <s v="unknown"/>
    <n v="1"/>
    <n v="0"/>
    <n v="0"/>
    <s v="unknown"/>
    <s v="unknown"/>
    <m/>
    <s v="unknown"/>
    <s v="unknown"/>
    <s v="unknown"/>
    <s v="unknown"/>
    <n v="1"/>
  </r>
  <r>
    <x v="14"/>
    <s v="Hotline"/>
    <x v="0"/>
    <x v="1"/>
    <s v="Adult"/>
    <x v="36"/>
    <s v="unknown"/>
    <s v="unknown"/>
    <s v="unknown"/>
    <s v="unknown"/>
    <s v="unknown"/>
    <n v="0"/>
    <n v="0"/>
    <s v="unknown"/>
    <s v="unknown"/>
    <m/>
    <n v="0"/>
    <n v="1"/>
    <n v="0"/>
    <n v="0"/>
    <n v="0"/>
  </r>
  <r>
    <x v="14"/>
    <s v="Hotline"/>
    <x v="0"/>
    <x v="1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1"/>
    <s v="Adult"/>
    <x v="36"/>
    <s v="unknown"/>
    <n v="1"/>
    <s v="unknown"/>
    <s v="unknown"/>
    <n v="1"/>
    <n v="0"/>
    <n v="0"/>
    <s v="unknown"/>
    <s v="unknown"/>
    <m/>
    <s v="unknown"/>
    <s v="unknown"/>
    <s v="unknown"/>
    <s v="unknown"/>
    <n v="1"/>
  </r>
  <r>
    <x v="14"/>
    <s v="Hotline"/>
    <x v="0"/>
    <x v="1"/>
    <s v="Adult"/>
    <x v="36"/>
    <s v="unknown"/>
    <n v="1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1"/>
    <s v="Adult"/>
    <x v="36"/>
    <s v="unknown"/>
    <s v="unknown"/>
    <s v="unknown"/>
    <n v="1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1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1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1"/>
    <s v="Adult"/>
    <x v="36"/>
    <s v="unknown"/>
    <n v="1"/>
    <n v="1"/>
    <n v="1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1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1"/>
    <s v="Adult"/>
    <x v="36"/>
    <n v="1"/>
    <n v="1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1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1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1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1"/>
    <s v="Adult"/>
    <x v="36"/>
    <s v="unknown"/>
    <n v="1"/>
    <s v="unknown"/>
    <n v="1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1"/>
    <s v="Adult"/>
    <x v="36"/>
    <s v="unknown"/>
    <n v="1"/>
    <s v="unknown"/>
    <s v="unknown"/>
    <n v="1"/>
    <n v="0"/>
    <n v="0"/>
    <s v="unknown"/>
    <s v="unknown"/>
    <m/>
    <n v="0"/>
    <n v="1"/>
    <n v="0"/>
    <n v="0"/>
    <n v="0"/>
  </r>
  <r>
    <x v="14"/>
    <s v="Hotline"/>
    <x v="0"/>
    <x v="1"/>
    <s v="Adult"/>
    <x v="36"/>
    <s v="unknown"/>
    <s v="unknown"/>
    <s v="unknown"/>
    <s v="unknown"/>
    <s v="unknown"/>
    <n v="0"/>
    <n v="0"/>
    <s v="unknown"/>
    <s v="unknown"/>
    <m/>
    <n v="0"/>
    <n v="1"/>
    <n v="0"/>
    <n v="0"/>
    <n v="0"/>
  </r>
  <r>
    <x v="14"/>
    <s v="Hotline"/>
    <x v="0"/>
    <x v="1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1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1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1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1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1"/>
    <s v="Adult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4"/>
    <s v="Hotline"/>
    <x v="0"/>
    <x v="1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1"/>
    <s v="Adult"/>
    <x v="36"/>
    <s v="unknown"/>
    <n v="1"/>
    <s v="unknown"/>
    <n v="1"/>
    <n v="1"/>
    <n v="0"/>
    <n v="0"/>
    <s v="unknown"/>
    <s v="unknown"/>
    <m/>
    <s v="unknown"/>
    <s v="unknown"/>
    <s v="unknown"/>
    <s v="unknown"/>
    <n v="1"/>
  </r>
  <r>
    <x v="14"/>
    <s v="Hotline"/>
    <x v="0"/>
    <x v="1"/>
    <s v="Adult"/>
    <x v="36"/>
    <s v="unknown"/>
    <n v="1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1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1"/>
    <s v="Adult"/>
    <x v="36"/>
    <s v="unknown"/>
    <n v="1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1"/>
    <s v="Adult"/>
    <x v="36"/>
    <s v="unknown"/>
    <s v="unknown"/>
    <n v="1"/>
    <n v="1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1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1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1"/>
    <s v="Adult"/>
    <x v="36"/>
    <s v="unknown"/>
    <n v="1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1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1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1"/>
    <s v="Adult"/>
    <x v="36"/>
    <s v="unknown"/>
    <n v="1"/>
    <s v="unknown"/>
    <s v="unknown"/>
    <n v="1"/>
    <n v="0"/>
    <n v="0"/>
    <s v="unknown"/>
    <s v="unknown"/>
    <m/>
    <s v="unknown"/>
    <s v="unknown"/>
    <s v="unknown"/>
    <s v="unknown"/>
    <n v="1"/>
  </r>
  <r>
    <x v="14"/>
    <s v="Hotline"/>
    <x v="0"/>
    <x v="1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1"/>
    <s v="Adult"/>
    <x v="39"/>
    <s v="unknown"/>
    <s v="unknown"/>
    <s v="unknown"/>
    <n v="1"/>
    <n v="1"/>
    <n v="0"/>
    <n v="0"/>
    <n v="0"/>
    <n v="0"/>
    <m/>
    <n v="0"/>
    <n v="0"/>
    <n v="0"/>
    <n v="1"/>
    <n v="0"/>
  </r>
  <r>
    <x v="14"/>
    <s v="Hotline"/>
    <x v="0"/>
    <x v="1"/>
    <s v="Adult"/>
    <x v="39"/>
    <s v="unknown"/>
    <s v="unknown"/>
    <s v="unknown"/>
    <n v="1"/>
    <n v="1"/>
    <n v="0"/>
    <n v="0"/>
    <n v="0"/>
    <n v="0"/>
    <m/>
    <n v="0"/>
    <n v="0"/>
    <n v="0"/>
    <n v="1"/>
    <n v="0"/>
  </r>
  <r>
    <x v="14"/>
    <s v="Hotline"/>
    <x v="0"/>
    <x v="1"/>
    <s v="Adult"/>
    <x v="39"/>
    <s v="unknown"/>
    <s v="unknown"/>
    <s v="unknown"/>
    <n v="1"/>
    <n v="1"/>
    <n v="0"/>
    <n v="0"/>
    <n v="0"/>
    <n v="0"/>
    <m/>
    <n v="0"/>
    <n v="0"/>
    <n v="0"/>
    <n v="1"/>
    <n v="0"/>
  </r>
  <r>
    <x v="14"/>
    <s v="Hotline"/>
    <x v="0"/>
    <x v="1"/>
    <s v="Adult"/>
    <x v="39"/>
    <s v="unknown"/>
    <s v="unknown"/>
    <s v="unknown"/>
    <n v="1"/>
    <n v="1"/>
    <n v="0"/>
    <n v="0"/>
    <n v="0"/>
    <n v="0"/>
    <m/>
    <n v="0"/>
    <n v="0"/>
    <n v="0"/>
    <n v="1"/>
    <n v="0"/>
  </r>
  <r>
    <x v="14"/>
    <s v="Hotline"/>
    <x v="0"/>
    <x v="1"/>
    <s v="Adult"/>
    <x v="39"/>
    <s v="unknown"/>
    <s v="unknown"/>
    <s v="unknown"/>
    <n v="1"/>
    <n v="1"/>
    <n v="0"/>
    <n v="0"/>
    <n v="0"/>
    <n v="0"/>
    <m/>
    <n v="0"/>
    <n v="0"/>
    <n v="0"/>
    <n v="1"/>
    <n v="0"/>
  </r>
  <r>
    <x v="14"/>
    <s v="Hotline"/>
    <x v="0"/>
    <x v="1"/>
    <s v="Adult"/>
    <x v="39"/>
    <s v="unknown"/>
    <s v="unknown"/>
    <s v="unknown"/>
    <n v="1"/>
    <n v="1"/>
    <n v="0"/>
    <n v="0"/>
    <n v="0"/>
    <n v="0"/>
    <m/>
    <n v="0"/>
    <n v="0"/>
    <n v="0"/>
    <n v="1"/>
    <n v="0"/>
  </r>
  <r>
    <x v="14"/>
    <s v="Hotline"/>
    <x v="0"/>
    <x v="1"/>
    <s v="Adult"/>
    <x v="39"/>
    <s v="unknown"/>
    <s v="unknown"/>
    <s v="unknown"/>
    <n v="1"/>
    <n v="1"/>
    <n v="0"/>
    <n v="0"/>
    <n v="0"/>
    <n v="0"/>
    <m/>
    <n v="0"/>
    <n v="0"/>
    <n v="0"/>
    <n v="1"/>
    <n v="0"/>
  </r>
  <r>
    <x v="14"/>
    <s v="Hotline"/>
    <x v="0"/>
    <x v="1"/>
    <s v="Adult"/>
    <x v="39"/>
    <s v="unknown"/>
    <s v="unknown"/>
    <s v="unknown"/>
    <n v="1"/>
    <n v="1"/>
    <n v="0"/>
    <n v="0"/>
    <n v="0"/>
    <n v="0"/>
    <m/>
    <n v="0"/>
    <n v="0"/>
    <n v="0"/>
    <n v="1"/>
    <n v="0"/>
  </r>
  <r>
    <x v="14"/>
    <s v="Hotline"/>
    <x v="0"/>
    <x v="1"/>
    <s v="Adult"/>
    <x v="39"/>
    <s v="unknown"/>
    <s v="unknown"/>
    <s v="unknown"/>
    <n v="1"/>
    <n v="1"/>
    <n v="0"/>
    <n v="0"/>
    <n v="0"/>
    <n v="0"/>
    <m/>
    <n v="0"/>
    <n v="0"/>
    <n v="0"/>
    <n v="1"/>
    <n v="0"/>
  </r>
  <r>
    <x v="14"/>
    <s v="Hotline"/>
    <x v="0"/>
    <x v="1"/>
    <s v="Adult"/>
    <x v="39"/>
    <s v="unknown"/>
    <s v="unknown"/>
    <s v="unknown"/>
    <n v="1"/>
    <n v="1"/>
    <n v="0"/>
    <n v="0"/>
    <n v="0"/>
    <n v="0"/>
    <m/>
    <n v="0"/>
    <n v="0"/>
    <n v="0"/>
    <n v="1"/>
    <n v="0"/>
  </r>
  <r>
    <x v="14"/>
    <s v="Hotline"/>
    <x v="0"/>
    <x v="1"/>
    <s v="Adult"/>
    <x v="39"/>
    <s v="unknown"/>
    <s v="unknown"/>
    <s v="unknown"/>
    <n v="1"/>
    <n v="1"/>
    <n v="0"/>
    <n v="0"/>
    <n v="0"/>
    <n v="0"/>
    <m/>
    <n v="0"/>
    <n v="0"/>
    <n v="0"/>
    <n v="1"/>
    <n v="0"/>
  </r>
  <r>
    <x v="14"/>
    <s v="Hotline"/>
    <x v="0"/>
    <x v="1"/>
    <s v="Adult"/>
    <x v="39"/>
    <s v="unknown"/>
    <s v="unknown"/>
    <s v="unknown"/>
    <n v="1"/>
    <n v="1"/>
    <n v="0"/>
    <n v="0"/>
    <n v="0"/>
    <n v="0"/>
    <m/>
    <n v="0"/>
    <n v="0"/>
    <n v="0"/>
    <n v="1"/>
    <n v="0"/>
  </r>
  <r>
    <x v="14"/>
    <s v="Hotline"/>
    <x v="0"/>
    <x v="1"/>
    <s v="Adult"/>
    <x v="37"/>
    <s v="unknown"/>
    <n v="1"/>
    <s v="unknown"/>
    <n v="1"/>
    <s v="unknown"/>
    <n v="0"/>
    <n v="0"/>
    <n v="0"/>
    <n v="0"/>
    <m/>
    <n v="0"/>
    <n v="0"/>
    <n v="0"/>
    <n v="1"/>
    <n v="0"/>
  </r>
  <r>
    <x v="14"/>
    <s v="Hotline"/>
    <x v="0"/>
    <x v="1"/>
    <s v="Adult"/>
    <x v="37"/>
    <s v="unknown"/>
    <s v="unknown"/>
    <s v="unknown"/>
    <n v="1"/>
    <n v="1"/>
    <n v="0"/>
    <n v="0"/>
    <n v="0"/>
    <n v="0"/>
    <m/>
    <s v="unknown"/>
    <s v="unknown"/>
    <s v="unknown"/>
    <s v="unknown"/>
    <n v="1"/>
  </r>
  <r>
    <x v="14"/>
    <s v="Hotline"/>
    <x v="0"/>
    <x v="1"/>
    <s v="Adult"/>
    <x v="37"/>
    <s v="unknown"/>
    <n v="1"/>
    <s v="unknown"/>
    <n v="1"/>
    <n v="1"/>
    <n v="0"/>
    <n v="0"/>
    <n v="0"/>
    <n v="0"/>
    <m/>
    <n v="0"/>
    <n v="1"/>
    <n v="0"/>
    <n v="0"/>
    <n v="0"/>
  </r>
  <r>
    <x v="14"/>
    <s v="Hotline"/>
    <x v="0"/>
    <x v="1"/>
    <s v="Adult"/>
    <x v="37"/>
    <s v="unknown"/>
    <s v="unknown"/>
    <s v="unknown"/>
    <n v="1"/>
    <s v="unknown"/>
    <n v="0"/>
    <n v="0"/>
    <n v="0"/>
    <n v="0"/>
    <m/>
    <s v="unknown"/>
    <s v="unknown"/>
    <s v="unknown"/>
    <s v="unknown"/>
    <n v="1"/>
  </r>
  <r>
    <x v="14"/>
    <s v="Hotline"/>
    <x v="0"/>
    <x v="1"/>
    <s v="Adult"/>
    <x v="37"/>
    <s v="unknown"/>
    <s v="unknown"/>
    <n v="1"/>
    <s v="unknown"/>
    <n v="1"/>
    <n v="0"/>
    <n v="0"/>
    <n v="0"/>
    <n v="0"/>
    <m/>
    <n v="1"/>
    <n v="0"/>
    <n v="0"/>
    <n v="0"/>
    <n v="0"/>
  </r>
  <r>
    <x v="14"/>
    <s v="Hotline"/>
    <x v="0"/>
    <x v="1"/>
    <s v="Adult"/>
    <x v="37"/>
    <s v="unknown"/>
    <n v="1"/>
    <n v="1"/>
    <n v="1"/>
    <s v="unknown"/>
    <n v="0"/>
    <n v="0"/>
    <n v="0"/>
    <n v="0"/>
    <m/>
    <n v="1"/>
    <n v="0"/>
    <n v="0"/>
    <n v="0"/>
    <n v="0"/>
  </r>
  <r>
    <x v="14"/>
    <s v="Hotline"/>
    <x v="0"/>
    <x v="1"/>
    <s v="Adult"/>
    <x v="37"/>
    <n v="1"/>
    <n v="1"/>
    <s v="unknown"/>
    <n v="1"/>
    <n v="1"/>
    <n v="0"/>
    <n v="0"/>
    <n v="0"/>
    <n v="0"/>
    <m/>
    <s v="unknown"/>
    <s v="unknown"/>
    <s v="unknown"/>
    <s v="unknown"/>
    <n v="1"/>
  </r>
  <r>
    <x v="14"/>
    <s v="Hotline"/>
    <x v="0"/>
    <x v="1"/>
    <s v="Adult"/>
    <x v="37"/>
    <s v="unknown"/>
    <s v="unknown"/>
    <s v="unknown"/>
    <n v="1"/>
    <s v="unknown"/>
    <n v="0"/>
    <n v="0"/>
    <n v="0"/>
    <n v="0"/>
    <m/>
    <s v="unknown"/>
    <s v="unknown"/>
    <s v="unknown"/>
    <s v="unknown"/>
    <n v="1"/>
  </r>
  <r>
    <x v="14"/>
    <s v="Hotline"/>
    <x v="0"/>
    <x v="1"/>
    <s v="Adult"/>
    <x v="37"/>
    <s v="unknown"/>
    <s v="unknown"/>
    <n v="1"/>
    <n v="1"/>
    <n v="1"/>
    <n v="0"/>
    <n v="0"/>
    <n v="0"/>
    <n v="0"/>
    <m/>
    <n v="1"/>
    <n v="0"/>
    <n v="0"/>
    <n v="0"/>
    <n v="0"/>
  </r>
  <r>
    <x v="14"/>
    <s v="Hotline"/>
    <x v="0"/>
    <x v="1"/>
    <s v="Adult"/>
    <x v="37"/>
    <s v="unknown"/>
    <s v="unknown"/>
    <s v="unknown"/>
    <n v="1"/>
    <n v="1"/>
    <n v="0"/>
    <n v="0"/>
    <n v="0"/>
    <n v="0"/>
    <m/>
    <n v="0"/>
    <n v="1"/>
    <n v="1"/>
    <n v="0"/>
    <n v="0"/>
  </r>
  <r>
    <x v="14"/>
    <s v="Hotline"/>
    <x v="0"/>
    <x v="1"/>
    <s v="Adult"/>
    <x v="37"/>
    <s v="unknown"/>
    <s v="unknown"/>
    <n v="1"/>
    <s v="unknown"/>
    <n v="1"/>
    <n v="0"/>
    <n v="0"/>
    <n v="0"/>
    <n v="0"/>
    <m/>
    <s v="unknown"/>
    <s v="unknown"/>
    <s v="unknown"/>
    <s v="unknown"/>
    <n v="1"/>
  </r>
  <r>
    <x v="14"/>
    <s v="Hotline"/>
    <x v="0"/>
    <x v="1"/>
    <s v="Adult"/>
    <x v="37"/>
    <s v="unknown"/>
    <s v="unknown"/>
    <s v="unknown"/>
    <s v="unknown"/>
    <s v="unknown"/>
    <n v="0"/>
    <n v="0"/>
    <n v="0"/>
    <n v="0"/>
    <m/>
    <s v="unknown"/>
    <s v="unknown"/>
    <s v="unknown"/>
    <s v="unknown"/>
    <n v="1"/>
  </r>
  <r>
    <x v="14"/>
    <s v="Hotline"/>
    <x v="0"/>
    <x v="1"/>
    <s v="Adult"/>
    <x v="37"/>
    <s v="unknown"/>
    <n v="1"/>
    <n v="1"/>
    <n v="1"/>
    <s v="unknown"/>
    <n v="0"/>
    <n v="0"/>
    <n v="0"/>
    <n v="0"/>
    <m/>
    <n v="1"/>
    <n v="0"/>
    <n v="0"/>
    <n v="0"/>
    <n v="0"/>
  </r>
  <r>
    <x v="14"/>
    <s v="Hotline"/>
    <x v="0"/>
    <x v="1"/>
    <s v="Adult"/>
    <x v="37"/>
    <n v="1"/>
    <s v="unknown"/>
    <n v="1"/>
    <n v="1"/>
    <s v="unknown"/>
    <n v="0"/>
    <n v="0"/>
    <n v="0"/>
    <n v="0"/>
    <m/>
    <n v="1"/>
    <n v="0"/>
    <n v="0"/>
    <n v="0"/>
    <n v="0"/>
  </r>
  <r>
    <x v="14"/>
    <s v="Hotline"/>
    <x v="0"/>
    <x v="1"/>
    <s v="Adult"/>
    <x v="37"/>
    <n v="1"/>
    <s v="unknown"/>
    <s v="unknown"/>
    <n v="1"/>
    <n v="1"/>
    <n v="0"/>
    <n v="0"/>
    <n v="0"/>
    <n v="0"/>
    <m/>
    <s v="unknown"/>
    <s v="unknown"/>
    <s v="unknown"/>
    <s v="unknown"/>
    <n v="1"/>
  </r>
  <r>
    <x v="14"/>
    <s v="Hotline"/>
    <x v="0"/>
    <x v="1"/>
    <s v="Adult"/>
    <x v="37"/>
    <s v="unknown"/>
    <n v="1"/>
    <n v="1"/>
    <s v="unknown"/>
    <n v="1"/>
    <n v="0"/>
    <n v="0"/>
    <n v="0"/>
    <n v="0"/>
    <m/>
    <n v="0"/>
    <n v="1"/>
    <n v="1"/>
    <n v="0"/>
    <n v="0"/>
  </r>
  <r>
    <x v="14"/>
    <s v="Hotline"/>
    <x v="0"/>
    <x v="1"/>
    <s v="Adult"/>
    <x v="37"/>
    <s v="unknown"/>
    <s v="unknown"/>
    <n v="1"/>
    <s v="unknown"/>
    <s v="unknown"/>
    <n v="0"/>
    <n v="0"/>
    <n v="0"/>
    <n v="0"/>
    <m/>
    <n v="1"/>
    <n v="0"/>
    <n v="0"/>
    <n v="0"/>
    <n v="0"/>
  </r>
  <r>
    <x v="14"/>
    <s v="Hotline"/>
    <x v="0"/>
    <x v="1"/>
    <s v="Adult"/>
    <x v="37"/>
    <s v="unknown"/>
    <s v="unknown"/>
    <n v="1"/>
    <n v="1"/>
    <s v="unknown"/>
    <n v="0"/>
    <n v="0"/>
    <n v="0"/>
    <n v="0"/>
    <m/>
    <n v="1"/>
    <n v="0"/>
    <n v="0"/>
    <n v="0"/>
    <n v="0"/>
  </r>
  <r>
    <x v="14"/>
    <s v="Hotline"/>
    <x v="0"/>
    <x v="1"/>
    <s v="Adult"/>
    <x v="37"/>
    <s v="unknown"/>
    <n v="1"/>
    <s v="unknown"/>
    <s v="unknown"/>
    <n v="1"/>
    <n v="0"/>
    <n v="0"/>
    <n v="0"/>
    <n v="0"/>
    <m/>
    <s v="unknown"/>
    <s v="unknown"/>
    <s v="unknown"/>
    <s v="unknown"/>
    <n v="1"/>
  </r>
  <r>
    <x v="14"/>
    <s v="Hotline"/>
    <x v="0"/>
    <x v="1"/>
    <s v="Adult"/>
    <x v="37"/>
    <s v="unknown"/>
    <s v="unknown"/>
    <n v="1"/>
    <n v="1"/>
    <s v="unknown"/>
    <n v="0"/>
    <n v="0"/>
    <n v="0"/>
    <n v="0"/>
    <m/>
    <n v="0"/>
    <n v="0"/>
    <n v="1"/>
    <n v="0"/>
    <n v="0"/>
  </r>
  <r>
    <x v="14"/>
    <s v="Hotline"/>
    <x v="0"/>
    <x v="1"/>
    <s v="Adult"/>
    <x v="37"/>
    <n v="1"/>
    <s v="unknown"/>
    <n v="1"/>
    <n v="1"/>
    <s v="unknown"/>
    <n v="0"/>
    <n v="0"/>
    <n v="0"/>
    <n v="0"/>
    <m/>
    <n v="1"/>
    <n v="0"/>
    <n v="0"/>
    <n v="0"/>
    <n v="0"/>
  </r>
  <r>
    <x v="14"/>
    <s v="Hotline"/>
    <x v="0"/>
    <x v="1"/>
    <s v="Adult"/>
    <x v="37"/>
    <s v="unknown"/>
    <n v="1"/>
    <n v="1"/>
    <n v="1"/>
    <s v="unknown"/>
    <n v="0"/>
    <n v="0"/>
    <n v="0"/>
    <n v="0"/>
    <m/>
    <n v="1"/>
    <n v="0"/>
    <n v="0"/>
    <n v="0"/>
    <n v="0"/>
  </r>
  <r>
    <x v="14"/>
    <s v="Hotline"/>
    <x v="0"/>
    <x v="1"/>
    <s v="Adult"/>
    <x v="37"/>
    <n v="1"/>
    <s v="unknown"/>
    <s v="unknown"/>
    <s v="unknown"/>
    <s v="unknown"/>
    <n v="0"/>
    <n v="0"/>
    <n v="0"/>
    <n v="0"/>
    <m/>
    <n v="0"/>
    <n v="1"/>
    <n v="0"/>
    <n v="0"/>
    <n v="0"/>
  </r>
  <r>
    <x v="14"/>
    <s v="Hotline"/>
    <x v="0"/>
    <x v="1"/>
    <s v="Adult"/>
    <x v="37"/>
    <s v="unknown"/>
    <s v="unknown"/>
    <n v="1"/>
    <n v="1"/>
    <n v="1"/>
    <n v="0"/>
    <n v="0"/>
    <n v="0"/>
    <n v="0"/>
    <m/>
    <n v="1"/>
    <n v="0"/>
    <n v="0"/>
    <n v="0"/>
    <n v="0"/>
  </r>
  <r>
    <x v="14"/>
    <s v="Hotline"/>
    <x v="0"/>
    <x v="1"/>
    <s v="Adult"/>
    <x v="37"/>
    <s v="unknown"/>
    <s v="unknown"/>
    <s v="unknown"/>
    <s v="unknown"/>
    <n v="1"/>
    <n v="0"/>
    <n v="0"/>
    <n v="0"/>
    <n v="0"/>
    <m/>
    <s v="unknown"/>
    <s v="unknown"/>
    <s v="unknown"/>
    <s v="unknown"/>
    <n v="1"/>
  </r>
  <r>
    <x v="14"/>
    <s v="Hotline"/>
    <x v="0"/>
    <x v="1"/>
    <s v="Adult"/>
    <x v="37"/>
    <s v="unknown"/>
    <s v="unknown"/>
    <s v="unknown"/>
    <n v="1"/>
    <s v="unknown"/>
    <n v="0"/>
    <n v="0"/>
    <n v="0"/>
    <n v="0"/>
    <m/>
    <s v="unknown"/>
    <s v="unknown"/>
    <s v="unknown"/>
    <s v="unknown"/>
    <n v="1"/>
  </r>
  <r>
    <x v="14"/>
    <s v="Hotline"/>
    <x v="0"/>
    <x v="1"/>
    <s v="Adult"/>
    <x v="37"/>
    <s v="unknown"/>
    <n v="1"/>
    <n v="1"/>
    <s v="unknown"/>
    <s v="unknown"/>
    <n v="0"/>
    <n v="0"/>
    <n v="0"/>
    <n v="0"/>
    <m/>
    <n v="0"/>
    <n v="0"/>
    <n v="0"/>
    <n v="1"/>
    <n v="0"/>
  </r>
  <r>
    <x v="14"/>
    <s v="Hotline"/>
    <x v="0"/>
    <x v="1"/>
    <s v="Adult"/>
    <x v="37"/>
    <n v="1"/>
    <s v="unknown"/>
    <s v="unknown"/>
    <s v="unknown"/>
    <s v="unknown"/>
    <n v="0"/>
    <n v="0"/>
    <n v="0"/>
    <n v="0"/>
    <m/>
    <n v="0"/>
    <n v="0"/>
    <n v="0"/>
    <n v="1"/>
    <n v="0"/>
  </r>
  <r>
    <x v="14"/>
    <s v="Hotline"/>
    <x v="0"/>
    <x v="1"/>
    <s v="Adult"/>
    <x v="37"/>
    <s v="unknown"/>
    <n v="1"/>
    <n v="1"/>
    <n v="1"/>
    <s v="unknown"/>
    <n v="0"/>
    <n v="0"/>
    <n v="0"/>
    <n v="0"/>
    <m/>
    <n v="1"/>
    <n v="0"/>
    <n v="0"/>
    <n v="0"/>
    <n v="0"/>
  </r>
  <r>
    <x v="14"/>
    <s v="Hotline"/>
    <x v="0"/>
    <x v="1"/>
    <s v="Adult"/>
    <x v="37"/>
    <s v="unknown"/>
    <n v="1"/>
    <s v="unknown"/>
    <n v="1"/>
    <n v="1"/>
    <n v="0"/>
    <n v="0"/>
    <n v="0"/>
    <n v="0"/>
    <m/>
    <s v="unknown"/>
    <s v="unknown"/>
    <s v="unknown"/>
    <s v="unknown"/>
    <n v="1"/>
  </r>
  <r>
    <x v="14"/>
    <s v="Hotline"/>
    <x v="0"/>
    <x v="1"/>
    <s v="Adult"/>
    <x v="37"/>
    <s v="unknown"/>
    <s v="unknown"/>
    <s v="unknown"/>
    <s v="unknown"/>
    <s v="unknown"/>
    <n v="0"/>
    <n v="0"/>
    <n v="0"/>
    <n v="0"/>
    <m/>
    <n v="1"/>
    <n v="0"/>
    <n v="0"/>
    <n v="0"/>
    <n v="0"/>
  </r>
  <r>
    <x v="14"/>
    <s v="Hotline"/>
    <x v="0"/>
    <x v="1"/>
    <s v="Adult"/>
    <x v="37"/>
    <s v="unknown"/>
    <n v="1"/>
    <s v="unknown"/>
    <n v="1"/>
    <n v="1"/>
    <n v="0"/>
    <n v="0"/>
    <n v="0"/>
    <n v="0"/>
    <m/>
    <s v="unknown"/>
    <s v="unknown"/>
    <s v="unknown"/>
    <s v="unknown"/>
    <n v="1"/>
  </r>
  <r>
    <x v="14"/>
    <s v="Hotline"/>
    <x v="0"/>
    <x v="1"/>
    <s v="Adult"/>
    <x v="37"/>
    <s v="unknown"/>
    <s v="unknown"/>
    <n v="1"/>
    <s v="unknown"/>
    <s v="unknown"/>
    <n v="0"/>
    <n v="0"/>
    <n v="0"/>
    <n v="0"/>
    <m/>
    <n v="0"/>
    <n v="0"/>
    <n v="1"/>
    <n v="0"/>
    <n v="0"/>
  </r>
  <r>
    <x v="14"/>
    <s v="Hotline"/>
    <x v="0"/>
    <x v="1"/>
    <s v="Adult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1"/>
    <s v="Adult"/>
    <x v="37"/>
    <s v="unknown"/>
    <s v="unknown"/>
    <s v="unknown"/>
    <n v="1"/>
    <s v="unknown"/>
    <n v="0"/>
    <n v="0"/>
    <n v="0"/>
    <s v="unknown"/>
    <m/>
    <s v="unknown"/>
    <s v="unknown"/>
    <s v="unknown"/>
    <s v="unknown"/>
    <n v="1"/>
  </r>
  <r>
    <x v="14"/>
    <s v="Hotline"/>
    <x v="0"/>
    <x v="1"/>
    <s v="Adult"/>
    <x v="37"/>
    <s v="unknown"/>
    <s v="unknown"/>
    <s v="unknown"/>
    <n v="1"/>
    <s v="unknown"/>
    <n v="0"/>
    <n v="0"/>
    <n v="0"/>
    <s v="unknown"/>
    <m/>
    <s v="unknown"/>
    <s v="unknown"/>
    <s v="unknown"/>
    <s v="unknown"/>
    <n v="1"/>
  </r>
  <r>
    <x v="14"/>
    <s v="Hotline"/>
    <x v="0"/>
    <x v="1"/>
    <s v="Adult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1"/>
    <s v="Adult"/>
    <x v="37"/>
    <s v="unknown"/>
    <s v="unknown"/>
    <s v="unknown"/>
    <n v="1"/>
    <s v="unknown"/>
    <n v="0"/>
    <n v="0"/>
    <n v="0"/>
    <s v="unknown"/>
    <m/>
    <s v="unknown"/>
    <s v="unknown"/>
    <s v="unknown"/>
    <s v="unknown"/>
    <n v="1"/>
  </r>
  <r>
    <x v="14"/>
    <s v="Hotline"/>
    <x v="0"/>
    <x v="1"/>
    <s v="Adult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1"/>
    <s v="Adult"/>
    <x v="37"/>
    <s v="unknown"/>
    <s v="unknown"/>
    <s v="unknown"/>
    <s v="unknown"/>
    <n v="1"/>
    <n v="0"/>
    <n v="0"/>
    <n v="0"/>
    <s v="unknown"/>
    <m/>
    <n v="0"/>
    <n v="1"/>
    <n v="0"/>
    <n v="0"/>
    <n v="0"/>
  </r>
  <r>
    <x v="14"/>
    <s v="Hotline"/>
    <x v="0"/>
    <x v="1"/>
    <s v="Adult"/>
    <x v="37"/>
    <s v="unknown"/>
    <s v="unknown"/>
    <n v="1"/>
    <n v="1"/>
    <s v="unknown"/>
    <n v="0"/>
    <n v="0"/>
    <n v="0"/>
    <s v="unknown"/>
    <m/>
    <s v="unknown"/>
    <s v="unknown"/>
    <s v="unknown"/>
    <s v="unknown"/>
    <n v="1"/>
  </r>
  <r>
    <x v="14"/>
    <s v="Hotline"/>
    <x v="0"/>
    <x v="1"/>
    <s v="Adult"/>
    <x v="37"/>
    <s v="unknown"/>
    <n v="1"/>
    <n v="1"/>
    <n v="1"/>
    <n v="1"/>
    <n v="0"/>
    <n v="0"/>
    <n v="0"/>
    <s v="unknown"/>
    <m/>
    <s v="unknown"/>
    <s v="unknown"/>
    <s v="unknown"/>
    <s v="unknown"/>
    <n v="1"/>
  </r>
  <r>
    <x v="14"/>
    <s v="Hotline"/>
    <x v="0"/>
    <x v="1"/>
    <s v="Adult"/>
    <x v="37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4"/>
    <s v="Hotline"/>
    <x v="0"/>
    <x v="1"/>
    <s v="Adult"/>
    <x v="37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4"/>
    <s v="Hotline"/>
    <x v="0"/>
    <x v="1"/>
    <s v="Adult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1"/>
    <s v="Adult"/>
    <x v="37"/>
    <s v="unknown"/>
    <s v="unknown"/>
    <s v="unknown"/>
    <n v="1"/>
    <n v="1"/>
    <n v="0"/>
    <n v="0"/>
    <n v="0"/>
    <s v="unknown"/>
    <m/>
    <s v="unknown"/>
    <s v="unknown"/>
    <s v="unknown"/>
    <s v="unknown"/>
    <n v="1"/>
  </r>
  <r>
    <x v="14"/>
    <s v="Hotline"/>
    <x v="0"/>
    <x v="1"/>
    <s v="Adult"/>
    <x v="37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4"/>
    <s v="Hotline"/>
    <x v="0"/>
    <x v="1"/>
    <s v="Adult"/>
    <x v="37"/>
    <n v="1"/>
    <s v="unknown"/>
    <n v="1"/>
    <n v="1"/>
    <n v="1"/>
    <n v="0"/>
    <n v="0"/>
    <n v="0"/>
    <s v="unknown"/>
    <m/>
    <s v="unknown"/>
    <s v="unknown"/>
    <s v="unknown"/>
    <s v="unknown"/>
    <n v="1"/>
  </r>
  <r>
    <x v="14"/>
    <s v="Hotline"/>
    <x v="0"/>
    <x v="1"/>
    <s v="Adult"/>
    <x v="37"/>
    <s v="unknown"/>
    <s v="unknown"/>
    <s v="unknown"/>
    <n v="1"/>
    <s v="unknown"/>
    <n v="0"/>
    <n v="0"/>
    <n v="0"/>
    <s v="unknown"/>
    <m/>
    <n v="0"/>
    <n v="0"/>
    <n v="0"/>
    <n v="1"/>
    <n v="0"/>
  </r>
  <r>
    <x v="14"/>
    <s v="Hotline"/>
    <x v="0"/>
    <x v="1"/>
    <s v="Adult"/>
    <x v="37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4"/>
    <s v="Hotline"/>
    <x v="0"/>
    <x v="1"/>
    <s v="Adult"/>
    <x v="37"/>
    <s v="unknown"/>
    <s v="unknown"/>
    <s v="unknown"/>
    <n v="1"/>
    <s v="unknown"/>
    <n v="0"/>
    <n v="0"/>
    <n v="0"/>
    <s v="unknown"/>
    <m/>
    <s v="unknown"/>
    <s v="unknown"/>
    <s v="unknown"/>
    <s v="unknown"/>
    <n v="1"/>
  </r>
  <r>
    <x v="14"/>
    <s v="Hotline"/>
    <x v="0"/>
    <x v="1"/>
    <s v="Adult"/>
    <x v="37"/>
    <s v="unknown"/>
    <s v="unknown"/>
    <s v="unknown"/>
    <n v="1"/>
    <s v="unknown"/>
    <n v="0"/>
    <n v="0"/>
    <n v="0"/>
    <s v="unknown"/>
    <m/>
    <s v="unknown"/>
    <s v="unknown"/>
    <s v="unknown"/>
    <s v="unknown"/>
    <n v="1"/>
  </r>
  <r>
    <x v="14"/>
    <s v="Hotline"/>
    <x v="0"/>
    <x v="1"/>
    <s v="Adult"/>
    <x v="37"/>
    <s v="unknown"/>
    <n v="1"/>
    <s v="unknown"/>
    <n v="1"/>
    <s v="unknown"/>
    <n v="0"/>
    <n v="0"/>
    <n v="0"/>
    <s v="unknown"/>
    <m/>
    <n v="0"/>
    <n v="0"/>
    <n v="0"/>
    <n v="1"/>
    <n v="0"/>
  </r>
  <r>
    <x v="14"/>
    <s v="Hotline"/>
    <x v="0"/>
    <x v="1"/>
    <s v="Adult"/>
    <x v="37"/>
    <s v="unknown"/>
    <n v="1"/>
    <s v="unknown"/>
    <n v="1"/>
    <s v="unknown"/>
    <n v="0"/>
    <n v="0"/>
    <n v="0"/>
    <s v="unknown"/>
    <m/>
    <s v="unknown"/>
    <s v="unknown"/>
    <s v="unknown"/>
    <s v="unknown"/>
    <n v="1"/>
  </r>
  <r>
    <x v="14"/>
    <s v="Hotline"/>
    <x v="0"/>
    <x v="1"/>
    <s v="Adult"/>
    <x v="37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4"/>
    <s v="Hotline"/>
    <x v="0"/>
    <x v="1"/>
    <s v="Adult"/>
    <x v="37"/>
    <s v="unknown"/>
    <s v="unknown"/>
    <s v="unknown"/>
    <n v="1"/>
    <s v="unknown"/>
    <n v="0"/>
    <n v="0"/>
    <n v="0"/>
    <s v="unknown"/>
    <m/>
    <s v="unknown"/>
    <s v="unknown"/>
    <s v="unknown"/>
    <s v="unknown"/>
    <n v="1"/>
  </r>
  <r>
    <x v="14"/>
    <s v="Hotline"/>
    <x v="0"/>
    <x v="1"/>
    <s v="Adult"/>
    <x v="37"/>
    <s v="unknown"/>
    <s v="unknown"/>
    <s v="unknown"/>
    <n v="1"/>
    <s v="unknown"/>
    <n v="0"/>
    <n v="0"/>
    <n v="0"/>
    <s v="unknown"/>
    <m/>
    <s v="unknown"/>
    <s v="unknown"/>
    <s v="unknown"/>
    <s v="unknown"/>
    <n v="1"/>
  </r>
  <r>
    <x v="14"/>
    <s v="Hotline"/>
    <x v="0"/>
    <x v="1"/>
    <s v="Adult"/>
    <x v="37"/>
    <s v="unknown"/>
    <s v="unknown"/>
    <s v="unknown"/>
    <n v="1"/>
    <s v="unknown"/>
    <n v="0"/>
    <n v="0"/>
    <n v="0"/>
    <s v="unknown"/>
    <m/>
    <s v="unknown"/>
    <s v="unknown"/>
    <s v="unknown"/>
    <s v="unknown"/>
    <n v="1"/>
  </r>
  <r>
    <x v="14"/>
    <s v="Hotline"/>
    <x v="0"/>
    <x v="1"/>
    <s v="Adult"/>
    <x v="37"/>
    <s v="unknown"/>
    <n v="1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1"/>
    <s v="Adult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1"/>
    <s v="Adult"/>
    <x v="37"/>
    <s v="unknown"/>
    <n v="1"/>
    <s v="unknown"/>
    <n v="1"/>
    <n v="1"/>
    <n v="0"/>
    <n v="0"/>
    <n v="0"/>
    <s v="unknown"/>
    <m/>
    <s v="unknown"/>
    <s v="unknown"/>
    <s v="unknown"/>
    <s v="unknown"/>
    <n v="1"/>
  </r>
  <r>
    <x v="14"/>
    <s v="Hotline"/>
    <x v="0"/>
    <x v="1"/>
    <s v="Adult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1"/>
    <s v="Adult"/>
    <x v="37"/>
    <s v="unknown"/>
    <n v="1"/>
    <s v="unknown"/>
    <n v="1"/>
    <s v="unknown"/>
    <n v="0"/>
    <n v="0"/>
    <n v="0"/>
    <s v="unknown"/>
    <m/>
    <s v="unknown"/>
    <s v="unknown"/>
    <s v="unknown"/>
    <s v="unknown"/>
    <n v="1"/>
  </r>
  <r>
    <x v="14"/>
    <s v="Hotline"/>
    <x v="0"/>
    <x v="1"/>
    <s v="Adult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1"/>
    <s v="Adult"/>
    <x v="37"/>
    <s v="unknown"/>
    <s v="unknown"/>
    <n v="1"/>
    <s v="unknown"/>
    <s v="unknown"/>
    <n v="0"/>
    <n v="0"/>
    <n v="0"/>
    <s v="unknown"/>
    <m/>
    <n v="0"/>
    <n v="1"/>
    <n v="0"/>
    <n v="0"/>
    <n v="0"/>
  </r>
  <r>
    <x v="14"/>
    <s v="Hotline"/>
    <x v="0"/>
    <x v="1"/>
    <s v="Adult"/>
    <x v="37"/>
    <s v="unknown"/>
    <s v="unknown"/>
    <n v="1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1"/>
    <s v="Adult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1"/>
    <s v="Adult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1"/>
    <s v="Adult"/>
    <x v="37"/>
    <s v="unknown"/>
    <s v="unknown"/>
    <s v="unknown"/>
    <n v="1"/>
    <n v="1"/>
    <n v="0"/>
    <n v="0"/>
    <n v="0"/>
    <s v="unknown"/>
    <m/>
    <s v="unknown"/>
    <s v="unknown"/>
    <s v="unknown"/>
    <s v="unknown"/>
    <n v="1"/>
  </r>
  <r>
    <x v="14"/>
    <s v="Hotline"/>
    <x v="0"/>
    <x v="1"/>
    <s v="Adult"/>
    <x v="37"/>
    <s v="unknown"/>
    <s v="unknown"/>
    <n v="1"/>
    <s v="unknown"/>
    <s v="unknown"/>
    <n v="0"/>
    <n v="0"/>
    <s v="unknown"/>
    <n v="0"/>
    <m/>
    <n v="0"/>
    <n v="0"/>
    <n v="1"/>
    <n v="0"/>
    <n v="0"/>
  </r>
  <r>
    <x v="14"/>
    <s v="Hotline"/>
    <x v="0"/>
    <x v="1"/>
    <s v="Adult"/>
    <x v="37"/>
    <s v="unknown"/>
    <s v="unknown"/>
    <n v="1"/>
    <n v="1"/>
    <s v="unknown"/>
    <n v="0"/>
    <n v="0"/>
    <s v="unknown"/>
    <n v="0"/>
    <m/>
    <n v="1"/>
    <n v="1"/>
    <n v="0"/>
    <n v="0"/>
    <n v="0"/>
  </r>
  <r>
    <x v="14"/>
    <s v="Hotline"/>
    <x v="0"/>
    <x v="1"/>
    <s v="Adult"/>
    <x v="37"/>
    <s v="unknown"/>
    <n v="1"/>
    <n v="1"/>
    <n v="1"/>
    <n v="1"/>
    <n v="0"/>
    <n v="0"/>
    <s v="unknown"/>
    <n v="0"/>
    <m/>
    <n v="0"/>
    <n v="0"/>
    <n v="0"/>
    <n v="1"/>
    <n v="0"/>
  </r>
  <r>
    <x v="14"/>
    <s v="Hotline"/>
    <x v="0"/>
    <x v="1"/>
    <s v="Adult"/>
    <x v="37"/>
    <s v="unknown"/>
    <s v="unknown"/>
    <s v="unknown"/>
    <s v="unknown"/>
    <n v="1"/>
    <n v="0"/>
    <n v="0"/>
    <s v="unknown"/>
    <n v="0"/>
    <m/>
    <n v="0"/>
    <n v="0"/>
    <n v="0"/>
    <n v="1"/>
    <n v="0"/>
  </r>
  <r>
    <x v="14"/>
    <s v="Hotline"/>
    <x v="0"/>
    <x v="1"/>
    <s v="Adult"/>
    <x v="37"/>
    <s v="unknown"/>
    <s v="unknown"/>
    <s v="unknown"/>
    <s v="unknown"/>
    <s v="unknown"/>
    <n v="0"/>
    <n v="0"/>
    <s v="unknown"/>
    <n v="0"/>
    <m/>
    <s v="unknown"/>
    <s v="unknown"/>
    <s v="unknown"/>
    <s v="unknown"/>
    <n v="1"/>
  </r>
  <r>
    <x v="14"/>
    <s v="Hotline"/>
    <x v="0"/>
    <x v="1"/>
    <s v="Adult"/>
    <x v="37"/>
    <s v="unknown"/>
    <n v="1"/>
    <n v="1"/>
    <n v="1"/>
    <n v="1"/>
    <n v="0"/>
    <n v="0"/>
    <s v="unknown"/>
    <n v="0"/>
    <m/>
    <n v="1"/>
    <n v="0"/>
    <n v="0"/>
    <n v="0"/>
    <n v="0"/>
  </r>
  <r>
    <x v="14"/>
    <s v="Hotline"/>
    <x v="0"/>
    <x v="1"/>
    <s v="Adult"/>
    <x v="37"/>
    <s v="unknown"/>
    <s v="unknown"/>
    <n v="1"/>
    <s v="unknown"/>
    <s v="unknown"/>
    <n v="0"/>
    <n v="0"/>
    <s v="unknown"/>
    <n v="0"/>
    <m/>
    <n v="1"/>
    <n v="0"/>
    <n v="0"/>
    <n v="0"/>
    <n v="0"/>
  </r>
  <r>
    <x v="14"/>
    <s v="Hotline"/>
    <x v="0"/>
    <x v="1"/>
    <s v="Adult"/>
    <x v="37"/>
    <s v="unknown"/>
    <n v="1"/>
    <n v="1"/>
    <n v="1"/>
    <s v="unknown"/>
    <n v="0"/>
    <n v="0"/>
    <s v="unknown"/>
    <n v="0"/>
    <m/>
    <n v="1"/>
    <n v="0"/>
    <n v="0"/>
    <n v="0"/>
    <n v="0"/>
  </r>
  <r>
    <x v="14"/>
    <s v="Hotline"/>
    <x v="0"/>
    <x v="1"/>
    <s v="Adult"/>
    <x v="37"/>
    <n v="1"/>
    <s v="unknown"/>
    <n v="1"/>
    <n v="1"/>
    <s v="unknown"/>
    <n v="0"/>
    <n v="0"/>
    <s v="unknown"/>
    <n v="0"/>
    <m/>
    <n v="1"/>
    <n v="0"/>
    <n v="0"/>
    <n v="0"/>
    <n v="0"/>
  </r>
  <r>
    <x v="14"/>
    <s v="Hotline"/>
    <x v="0"/>
    <x v="1"/>
    <s v="Adult"/>
    <x v="37"/>
    <s v="unknown"/>
    <n v="1"/>
    <n v="1"/>
    <n v="1"/>
    <s v="unknown"/>
    <n v="0"/>
    <n v="0"/>
    <s v="unknown"/>
    <n v="0"/>
    <m/>
    <n v="1"/>
    <n v="0"/>
    <n v="0"/>
    <n v="0"/>
    <n v="0"/>
  </r>
  <r>
    <x v="14"/>
    <s v="Hotline"/>
    <x v="0"/>
    <x v="1"/>
    <s v="Adult"/>
    <x v="37"/>
    <s v="unknown"/>
    <s v="unknown"/>
    <n v="1"/>
    <n v="1"/>
    <s v="unknown"/>
    <n v="0"/>
    <n v="0"/>
    <s v="unknown"/>
    <n v="0"/>
    <m/>
    <n v="1"/>
    <n v="0"/>
    <n v="0"/>
    <n v="0"/>
    <n v="0"/>
  </r>
  <r>
    <x v="14"/>
    <s v="Hotline"/>
    <x v="0"/>
    <x v="1"/>
    <s v="Adult"/>
    <x v="37"/>
    <s v="unknown"/>
    <s v="unknown"/>
    <s v="unknown"/>
    <s v="unknown"/>
    <s v="unknown"/>
    <n v="0"/>
    <n v="0"/>
    <s v="unknown"/>
    <n v="0"/>
    <m/>
    <s v="unknown"/>
    <s v="unknown"/>
    <s v="unknown"/>
    <s v="unknown"/>
    <n v="1"/>
  </r>
  <r>
    <x v="14"/>
    <s v="Hotline"/>
    <x v="0"/>
    <x v="1"/>
    <s v="Adult"/>
    <x v="37"/>
    <s v="unknown"/>
    <n v="1"/>
    <n v="1"/>
    <s v="unknown"/>
    <s v="unknown"/>
    <n v="0"/>
    <n v="0"/>
    <s v="unknown"/>
    <n v="0"/>
    <m/>
    <n v="1"/>
    <n v="0"/>
    <n v="0"/>
    <n v="0"/>
    <n v="0"/>
  </r>
  <r>
    <x v="14"/>
    <s v="Hotline"/>
    <x v="0"/>
    <x v="1"/>
    <s v="Adult"/>
    <x v="37"/>
    <s v="unknown"/>
    <s v="unknown"/>
    <s v="unknown"/>
    <n v="1"/>
    <s v="unknown"/>
    <n v="0"/>
    <n v="0"/>
    <s v="unknown"/>
    <n v="0"/>
    <m/>
    <n v="0"/>
    <n v="1"/>
    <n v="0"/>
    <n v="0"/>
    <n v="0"/>
  </r>
  <r>
    <x v="14"/>
    <s v="Hotline"/>
    <x v="0"/>
    <x v="1"/>
    <s v="Adult"/>
    <x v="37"/>
    <s v="unknown"/>
    <s v="unknown"/>
    <n v="1"/>
    <n v="1"/>
    <n v="1"/>
    <n v="0"/>
    <n v="0"/>
    <s v="unknown"/>
    <n v="0"/>
    <m/>
    <n v="1"/>
    <n v="0"/>
    <n v="0"/>
    <n v="0"/>
    <n v="0"/>
  </r>
  <r>
    <x v="14"/>
    <s v="Hotline"/>
    <x v="0"/>
    <x v="1"/>
    <s v="Adult"/>
    <x v="37"/>
    <s v="unknown"/>
    <s v="unknown"/>
    <n v="1"/>
    <s v="unknown"/>
    <s v="unknown"/>
    <n v="0"/>
    <n v="0"/>
    <s v="unknown"/>
    <n v="0"/>
    <m/>
    <n v="1"/>
    <n v="0"/>
    <n v="0"/>
    <n v="0"/>
    <n v="0"/>
  </r>
  <r>
    <x v="14"/>
    <s v="Hotline"/>
    <x v="0"/>
    <x v="1"/>
    <s v="Adult"/>
    <x v="37"/>
    <s v="unknown"/>
    <s v="unknown"/>
    <n v="1"/>
    <s v="unknown"/>
    <s v="unknown"/>
    <n v="0"/>
    <n v="0"/>
    <s v="unknown"/>
    <n v="0"/>
    <m/>
    <n v="1"/>
    <n v="0"/>
    <n v="0"/>
    <n v="0"/>
    <n v="0"/>
  </r>
  <r>
    <x v="14"/>
    <s v="Hotline"/>
    <x v="0"/>
    <x v="1"/>
    <s v="Adult"/>
    <x v="37"/>
    <s v="unknown"/>
    <s v="unknown"/>
    <s v="unknown"/>
    <s v="unknown"/>
    <s v="unknown"/>
    <n v="0"/>
    <n v="0"/>
    <s v="unknown"/>
    <n v="0"/>
    <m/>
    <n v="0"/>
    <n v="1"/>
    <n v="0"/>
    <n v="0"/>
    <n v="0"/>
  </r>
  <r>
    <x v="14"/>
    <s v="Hotline"/>
    <x v="0"/>
    <x v="1"/>
    <s v="Adult"/>
    <x v="37"/>
    <s v="unknown"/>
    <s v="unknown"/>
    <s v="unknown"/>
    <s v="unknown"/>
    <s v="unknown"/>
    <n v="0"/>
    <n v="0"/>
    <s v="unknown"/>
    <n v="0"/>
    <m/>
    <n v="1"/>
    <n v="0"/>
    <n v="0"/>
    <n v="0"/>
    <n v="0"/>
  </r>
  <r>
    <x v="14"/>
    <s v="Hotline"/>
    <x v="0"/>
    <x v="1"/>
    <s v="Adult"/>
    <x v="37"/>
    <s v="unknown"/>
    <s v="unknown"/>
    <s v="unknown"/>
    <n v="1"/>
    <s v="unknown"/>
    <n v="0"/>
    <n v="0"/>
    <s v="unknown"/>
    <n v="0"/>
    <m/>
    <s v="unknown"/>
    <s v="unknown"/>
    <s v="unknown"/>
    <s v="unknown"/>
    <n v="1"/>
  </r>
  <r>
    <x v="14"/>
    <s v="Hotline"/>
    <x v="0"/>
    <x v="1"/>
    <s v="Adult"/>
    <x v="37"/>
    <s v="unknown"/>
    <n v="1"/>
    <n v="1"/>
    <n v="1"/>
    <n v="1"/>
    <n v="0"/>
    <n v="0"/>
    <s v="unknown"/>
    <n v="0"/>
    <m/>
    <n v="1"/>
    <n v="0"/>
    <n v="0"/>
    <n v="0"/>
    <n v="0"/>
  </r>
  <r>
    <x v="14"/>
    <s v="Hotline"/>
    <x v="0"/>
    <x v="1"/>
    <s v="Adult"/>
    <x v="37"/>
    <s v="unknown"/>
    <n v="1"/>
    <n v="1"/>
    <n v="1"/>
    <s v="unknown"/>
    <n v="0"/>
    <n v="0"/>
    <s v="unknown"/>
    <n v="0"/>
    <m/>
    <n v="1"/>
    <n v="0"/>
    <n v="0"/>
    <n v="0"/>
    <n v="0"/>
  </r>
  <r>
    <x v="14"/>
    <s v="Hotline"/>
    <x v="0"/>
    <x v="1"/>
    <s v="Adult"/>
    <x v="37"/>
    <s v="unknown"/>
    <n v="1"/>
    <n v="1"/>
    <s v="unknown"/>
    <s v="unknown"/>
    <n v="0"/>
    <n v="0"/>
    <s v="unknown"/>
    <n v="0"/>
    <m/>
    <n v="0"/>
    <n v="0"/>
    <n v="1"/>
    <n v="0"/>
    <n v="0"/>
  </r>
  <r>
    <x v="14"/>
    <s v="Hotline"/>
    <x v="0"/>
    <x v="1"/>
    <s v="Adult"/>
    <x v="37"/>
    <s v="unknown"/>
    <n v="1"/>
    <s v="unknown"/>
    <n v="1"/>
    <s v="unknown"/>
    <n v="0"/>
    <n v="0"/>
    <s v="unknown"/>
    <n v="0"/>
    <m/>
    <n v="0"/>
    <n v="1"/>
    <n v="0"/>
    <n v="0"/>
    <n v="0"/>
  </r>
  <r>
    <x v="14"/>
    <s v="Hotline"/>
    <x v="0"/>
    <x v="1"/>
    <s v="Adult"/>
    <x v="37"/>
    <s v="unknown"/>
    <s v="unknown"/>
    <s v="unknown"/>
    <s v="unknown"/>
    <s v="unknown"/>
    <n v="0"/>
    <n v="0"/>
    <s v="unknown"/>
    <n v="0"/>
    <m/>
    <n v="1"/>
    <n v="0"/>
    <n v="0"/>
    <n v="0"/>
    <n v="0"/>
  </r>
  <r>
    <x v="14"/>
    <s v="Hotline"/>
    <x v="0"/>
    <x v="1"/>
    <s v="Adult"/>
    <x v="37"/>
    <s v="unknown"/>
    <s v="unknown"/>
    <s v="unknown"/>
    <n v="1"/>
    <s v="unknown"/>
    <n v="0"/>
    <n v="0"/>
    <s v="unknown"/>
    <n v="0"/>
    <m/>
    <n v="1"/>
    <n v="0"/>
    <n v="0"/>
    <n v="0"/>
    <n v="0"/>
  </r>
  <r>
    <x v="14"/>
    <s v="Hotline"/>
    <x v="0"/>
    <x v="1"/>
    <s v="Adult"/>
    <x v="37"/>
    <s v="unknown"/>
    <s v="unknown"/>
    <s v="unknown"/>
    <s v="unknown"/>
    <n v="1"/>
    <n v="0"/>
    <n v="0"/>
    <s v="unknown"/>
    <n v="0"/>
    <m/>
    <n v="0"/>
    <n v="1"/>
    <n v="0"/>
    <n v="0"/>
    <n v="0"/>
  </r>
  <r>
    <x v="14"/>
    <s v="Hotline"/>
    <x v="0"/>
    <x v="1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1"/>
    <s v="Adult"/>
    <x v="37"/>
    <s v="unknown"/>
    <s v="unknown"/>
    <s v="unknown"/>
    <n v="1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1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1"/>
    <s v="Adult"/>
    <x v="37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4"/>
    <s v="Hotline"/>
    <x v="0"/>
    <x v="1"/>
    <s v="Adult"/>
    <x v="37"/>
    <s v="unknown"/>
    <s v="unknown"/>
    <s v="unknown"/>
    <n v="1"/>
    <n v="1"/>
    <n v="0"/>
    <n v="0"/>
    <s v="unknown"/>
    <s v="unknown"/>
    <m/>
    <n v="0"/>
    <n v="0"/>
    <n v="0"/>
    <n v="1"/>
    <n v="0"/>
  </r>
  <r>
    <x v="14"/>
    <s v="Hotline"/>
    <x v="0"/>
    <x v="1"/>
    <s v="Adult"/>
    <x v="37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4"/>
    <s v="Hotline"/>
    <x v="0"/>
    <x v="1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1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1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1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1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1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1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1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1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1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1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1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1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1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1"/>
    <s v="Adult"/>
    <x v="37"/>
    <n v="1"/>
    <s v="unknown"/>
    <s v="unknown"/>
    <n v="1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1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1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1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1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1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1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1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1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1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1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1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1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1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1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1"/>
    <s v="Adult"/>
    <x v="37"/>
    <s v="unknown"/>
    <s v="unknown"/>
    <s v="unknown"/>
    <n v="1"/>
    <n v="1"/>
    <n v="0"/>
    <n v="0"/>
    <s v="unknown"/>
    <s v="unknown"/>
    <m/>
    <s v="unknown"/>
    <s v="unknown"/>
    <s v="unknown"/>
    <s v="unknown"/>
    <n v="1"/>
  </r>
  <r>
    <x v="14"/>
    <s v="Hotline"/>
    <x v="0"/>
    <x v="1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1"/>
    <s v="Adult"/>
    <x v="37"/>
    <s v="unknown"/>
    <n v="1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1"/>
    <s v="Adult"/>
    <x v="37"/>
    <s v="unknown"/>
    <n v="1"/>
    <n v="1"/>
    <n v="1"/>
    <n v="1"/>
    <n v="0"/>
    <n v="0"/>
    <s v="unknown"/>
    <s v="unknown"/>
    <m/>
    <s v="unknown"/>
    <s v="unknown"/>
    <s v="unknown"/>
    <s v="unknown"/>
    <n v="1"/>
  </r>
  <r>
    <x v="14"/>
    <s v="Hotline"/>
    <x v="0"/>
    <x v="1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1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1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1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1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1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1"/>
    <s v="Adult"/>
    <x v="37"/>
    <s v="unknown"/>
    <s v="unknown"/>
    <n v="1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1"/>
    <s v="Adult"/>
    <x v="37"/>
    <s v="unknown"/>
    <s v="unknown"/>
    <s v="unknown"/>
    <n v="1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1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1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1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1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1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1"/>
    <s v="Adult"/>
    <x v="37"/>
    <s v="unknown"/>
    <n v="1"/>
    <s v="unknown"/>
    <n v="1"/>
    <n v="1"/>
    <n v="0"/>
    <n v="0"/>
    <s v="unknown"/>
    <s v="unknown"/>
    <m/>
    <s v="unknown"/>
    <s v="unknown"/>
    <s v="unknown"/>
    <s v="unknown"/>
    <n v="1"/>
  </r>
  <r>
    <x v="14"/>
    <s v="Hotline"/>
    <x v="0"/>
    <x v="1"/>
    <s v="Adult"/>
    <x v="37"/>
    <s v="unknown"/>
    <s v="unknown"/>
    <s v="unknown"/>
    <n v="1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1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1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1"/>
    <s v="Adult"/>
    <x v="37"/>
    <s v="unknown"/>
    <n v="1"/>
    <s v="unknown"/>
    <n v="1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1"/>
    <s v="Adult"/>
    <x v="37"/>
    <s v="unknown"/>
    <s v="unknown"/>
    <s v="unknown"/>
    <n v="1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1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1"/>
    <s v="Adult"/>
    <x v="37"/>
    <s v="unknown"/>
    <s v="unknown"/>
    <n v="1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1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1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1"/>
    <s v="Adult"/>
    <x v="37"/>
    <s v="unknown"/>
    <s v="unknown"/>
    <s v="unknown"/>
    <n v="1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1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1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1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1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1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1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1"/>
    <s v="Adult"/>
    <x v="37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4"/>
    <s v="Hotline"/>
    <x v="0"/>
    <x v="1"/>
    <s v="Adult"/>
    <x v="37"/>
    <s v="unknown"/>
    <n v="1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1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1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1"/>
    <s v="Adult"/>
    <x v="37"/>
    <n v="1"/>
    <n v="1"/>
    <s v="unknown"/>
    <s v="unknown"/>
    <n v="1"/>
    <n v="0"/>
    <n v="0"/>
    <s v="unknown"/>
    <s v="unknown"/>
    <m/>
    <s v="unknown"/>
    <s v="unknown"/>
    <s v="unknown"/>
    <s v="unknown"/>
    <n v="1"/>
  </r>
  <r>
    <x v="14"/>
    <s v="Hotline"/>
    <x v="0"/>
    <x v="1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1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1"/>
    <s v="Adult"/>
    <x v="37"/>
    <s v="unknown"/>
    <s v="unknown"/>
    <s v="unknown"/>
    <s v="unknown"/>
    <s v="unknown"/>
    <n v="0"/>
    <n v="0"/>
    <s v="unknown"/>
    <s v="unknown"/>
    <m/>
    <n v="0"/>
    <n v="1"/>
    <n v="0"/>
    <n v="0"/>
    <n v="0"/>
  </r>
  <r>
    <x v="14"/>
    <s v="Hotline"/>
    <x v="0"/>
    <x v="1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1"/>
    <s v="Adult"/>
    <x v="37"/>
    <s v="unknown"/>
    <s v="unknown"/>
    <n v="1"/>
    <n v="1"/>
    <n v="1"/>
    <n v="0"/>
    <n v="0"/>
    <s v="unknown"/>
    <s v="unknown"/>
    <m/>
    <s v="unknown"/>
    <s v="unknown"/>
    <s v="unknown"/>
    <s v="unknown"/>
    <n v="1"/>
  </r>
  <r>
    <x v="14"/>
    <s v="Hotline"/>
    <x v="0"/>
    <x v="1"/>
    <s v="Adult"/>
    <x v="37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4"/>
    <s v="Hotline"/>
    <x v="0"/>
    <x v="1"/>
    <s v="Adult"/>
    <x v="37"/>
    <s v="unknown"/>
    <s v="unknown"/>
    <s v="unknown"/>
    <n v="1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1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1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1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2"/>
    <s v="Adult"/>
    <x v="36"/>
    <s v="unknown"/>
    <n v="1"/>
    <n v="1"/>
    <n v="1"/>
    <s v="unknown"/>
    <n v="0"/>
    <n v="0"/>
    <n v="0"/>
    <n v="0"/>
    <m/>
    <n v="0"/>
    <n v="1"/>
    <n v="0"/>
    <n v="0"/>
    <n v="0"/>
  </r>
  <r>
    <x v="14"/>
    <s v="Hotline"/>
    <x v="0"/>
    <x v="2"/>
    <s v="Adult"/>
    <x v="36"/>
    <s v="unknown"/>
    <s v="unknown"/>
    <n v="1"/>
    <s v="unknown"/>
    <n v="1"/>
    <n v="0"/>
    <n v="0"/>
    <n v="0"/>
    <n v="0"/>
    <m/>
    <n v="1"/>
    <n v="0"/>
    <n v="0"/>
    <n v="0"/>
    <n v="0"/>
  </r>
  <r>
    <x v="14"/>
    <s v="Hotline"/>
    <x v="0"/>
    <x v="2"/>
    <s v="Adult"/>
    <x v="36"/>
    <s v="unknown"/>
    <s v="unknown"/>
    <s v="unknown"/>
    <s v="unknown"/>
    <s v="unknown"/>
    <n v="0"/>
    <n v="0"/>
    <n v="0"/>
    <n v="0"/>
    <m/>
    <n v="0"/>
    <n v="1"/>
    <n v="0"/>
    <n v="0"/>
    <n v="0"/>
  </r>
  <r>
    <x v="14"/>
    <s v="Hotline"/>
    <x v="0"/>
    <x v="2"/>
    <s v="Adult"/>
    <x v="36"/>
    <s v="unknown"/>
    <n v="1"/>
    <s v="unknown"/>
    <n v="1"/>
    <s v="unknown"/>
    <n v="0"/>
    <n v="0"/>
    <n v="0"/>
    <n v="0"/>
    <m/>
    <n v="0"/>
    <n v="0"/>
    <n v="0"/>
    <n v="1"/>
    <n v="0"/>
  </r>
  <r>
    <x v="14"/>
    <s v="Hotline"/>
    <x v="0"/>
    <x v="2"/>
    <s v="Adult"/>
    <x v="36"/>
    <s v="unknown"/>
    <s v="unknown"/>
    <s v="unknown"/>
    <n v="1"/>
    <s v="unknown"/>
    <n v="0"/>
    <n v="0"/>
    <n v="0"/>
    <n v="0"/>
    <m/>
    <n v="1"/>
    <n v="0"/>
    <n v="0"/>
    <n v="0"/>
    <n v="0"/>
  </r>
  <r>
    <x v="14"/>
    <s v="Hotline"/>
    <x v="0"/>
    <x v="2"/>
    <s v="Adult"/>
    <x v="36"/>
    <s v="unknown"/>
    <s v="unknown"/>
    <s v="unknown"/>
    <s v="unknown"/>
    <s v="unknown"/>
    <n v="0"/>
    <n v="0"/>
    <n v="0"/>
    <n v="0"/>
    <m/>
    <n v="0"/>
    <n v="1"/>
    <n v="0"/>
    <n v="0"/>
    <n v="0"/>
  </r>
  <r>
    <x v="14"/>
    <s v="Hotline"/>
    <x v="0"/>
    <x v="2"/>
    <s v="Adult"/>
    <x v="36"/>
    <s v="unknown"/>
    <s v="unknown"/>
    <n v="1"/>
    <n v="1"/>
    <s v="unknown"/>
    <n v="0"/>
    <n v="0"/>
    <n v="0"/>
    <n v="0"/>
    <m/>
    <n v="1"/>
    <n v="0"/>
    <n v="0"/>
    <n v="0"/>
    <n v="0"/>
  </r>
  <r>
    <x v="14"/>
    <s v="Hotline"/>
    <x v="0"/>
    <x v="2"/>
    <s v="Adult"/>
    <x v="36"/>
    <s v="unknown"/>
    <s v="unknown"/>
    <n v="1"/>
    <s v="unknown"/>
    <s v="unknown"/>
    <n v="0"/>
    <n v="0"/>
    <n v="0"/>
    <n v="0"/>
    <m/>
    <n v="0"/>
    <n v="0"/>
    <n v="1"/>
    <n v="0"/>
    <n v="0"/>
  </r>
  <r>
    <x v="14"/>
    <s v="Hotline"/>
    <x v="0"/>
    <x v="2"/>
    <s v="Adult"/>
    <x v="36"/>
    <s v="unknown"/>
    <s v="unknown"/>
    <n v="1"/>
    <s v="unknown"/>
    <s v="unknown"/>
    <n v="0"/>
    <n v="0"/>
    <n v="0"/>
    <n v="0"/>
    <m/>
    <n v="0"/>
    <n v="1"/>
    <n v="1"/>
    <n v="0"/>
    <n v="0"/>
  </r>
  <r>
    <x v="14"/>
    <s v="Hotline"/>
    <x v="0"/>
    <x v="2"/>
    <s v="Adult"/>
    <x v="36"/>
    <s v="unknown"/>
    <n v="1"/>
    <n v="1"/>
    <n v="1"/>
    <n v="1"/>
    <n v="0"/>
    <n v="0"/>
    <n v="0"/>
    <n v="0"/>
    <m/>
    <n v="0"/>
    <n v="0"/>
    <n v="1"/>
    <n v="0"/>
    <n v="0"/>
  </r>
  <r>
    <x v="14"/>
    <s v="Hotline"/>
    <x v="0"/>
    <x v="2"/>
    <s v="Adult"/>
    <x v="36"/>
    <n v="1"/>
    <s v="unknown"/>
    <s v="unknown"/>
    <n v="1"/>
    <s v="unknown"/>
    <n v="0"/>
    <n v="0"/>
    <n v="0"/>
    <n v="0"/>
    <m/>
    <n v="0"/>
    <n v="1"/>
    <n v="0"/>
    <n v="0"/>
    <n v="0"/>
  </r>
  <r>
    <x v="14"/>
    <s v="Hotline"/>
    <x v="0"/>
    <x v="2"/>
    <s v="Adult"/>
    <x v="36"/>
    <s v="unknown"/>
    <s v="unknown"/>
    <n v="1"/>
    <s v="unknown"/>
    <s v="unknown"/>
    <n v="0"/>
    <n v="0"/>
    <n v="0"/>
    <n v="0"/>
    <m/>
    <n v="1"/>
    <n v="0"/>
    <n v="0"/>
    <n v="0"/>
    <n v="0"/>
  </r>
  <r>
    <x v="14"/>
    <s v="Hotline"/>
    <x v="0"/>
    <x v="2"/>
    <s v="Adult"/>
    <x v="36"/>
    <s v="unknown"/>
    <n v="1"/>
    <n v="1"/>
    <n v="1"/>
    <n v="1"/>
    <n v="0"/>
    <n v="0"/>
    <n v="0"/>
    <n v="0"/>
    <m/>
    <n v="1"/>
    <n v="0"/>
    <n v="0"/>
    <n v="0"/>
    <n v="0"/>
  </r>
  <r>
    <x v="14"/>
    <s v="Hotline"/>
    <x v="0"/>
    <x v="2"/>
    <s v="Adult"/>
    <x v="36"/>
    <s v="unknown"/>
    <s v="unknown"/>
    <s v="unknown"/>
    <n v="1"/>
    <s v="unknown"/>
    <n v="0"/>
    <n v="0"/>
    <n v="0"/>
    <n v="0"/>
    <m/>
    <n v="0"/>
    <n v="0"/>
    <n v="0"/>
    <n v="1"/>
    <n v="0"/>
  </r>
  <r>
    <x v="14"/>
    <s v="Hotline"/>
    <x v="0"/>
    <x v="2"/>
    <s v="Adult"/>
    <x v="36"/>
    <s v="unknown"/>
    <n v="1"/>
    <n v="1"/>
    <n v="1"/>
    <s v="unknown"/>
    <n v="0"/>
    <n v="0"/>
    <n v="0"/>
    <n v="0"/>
    <m/>
    <n v="1"/>
    <n v="0"/>
    <n v="0"/>
    <n v="0"/>
    <n v="0"/>
  </r>
  <r>
    <x v="14"/>
    <s v="Hotline"/>
    <x v="0"/>
    <x v="2"/>
    <s v="Adult"/>
    <x v="36"/>
    <s v="unknown"/>
    <n v="1"/>
    <n v="1"/>
    <n v="1"/>
    <s v="unknown"/>
    <n v="0"/>
    <n v="0"/>
    <n v="0"/>
    <n v="0"/>
    <m/>
    <n v="1"/>
    <n v="0"/>
    <n v="0"/>
    <n v="0"/>
    <n v="0"/>
  </r>
  <r>
    <x v="14"/>
    <s v="Hotline"/>
    <x v="0"/>
    <x v="2"/>
    <s v="Adult"/>
    <x v="36"/>
    <s v="unknown"/>
    <s v="unknown"/>
    <n v="1"/>
    <s v="unknown"/>
    <s v="unknown"/>
    <n v="0"/>
    <n v="0"/>
    <n v="0"/>
    <n v="0"/>
    <m/>
    <n v="1"/>
    <n v="0"/>
    <n v="0"/>
    <n v="0"/>
    <n v="0"/>
  </r>
  <r>
    <x v="14"/>
    <s v="Hotline"/>
    <x v="0"/>
    <x v="2"/>
    <s v="Adult"/>
    <x v="36"/>
    <s v="unknown"/>
    <s v="unknown"/>
    <n v="1"/>
    <n v="1"/>
    <s v="unknown"/>
    <n v="0"/>
    <n v="0"/>
    <n v="0"/>
    <n v="0"/>
    <m/>
    <n v="1"/>
    <n v="0"/>
    <n v="0"/>
    <n v="0"/>
    <n v="0"/>
  </r>
  <r>
    <x v="14"/>
    <s v="Hotline"/>
    <x v="0"/>
    <x v="2"/>
    <s v="Adult"/>
    <x v="36"/>
    <s v="unknown"/>
    <n v="1"/>
    <s v="unknown"/>
    <s v="unknown"/>
    <n v="1"/>
    <n v="0"/>
    <n v="0"/>
    <n v="0"/>
    <n v="0"/>
    <m/>
    <s v="unknown"/>
    <s v="unknown"/>
    <s v="unknown"/>
    <s v="unknown"/>
    <n v="1"/>
  </r>
  <r>
    <x v="14"/>
    <s v="Hotline"/>
    <x v="0"/>
    <x v="2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2"/>
    <s v="Adult"/>
    <x v="36"/>
    <n v="1"/>
    <n v="1"/>
    <s v="unknown"/>
    <s v="unknown"/>
    <n v="1"/>
    <n v="0"/>
    <n v="0"/>
    <n v="0"/>
    <s v="unknown"/>
    <m/>
    <s v="unknown"/>
    <s v="unknown"/>
    <s v="unknown"/>
    <s v="unknown"/>
    <n v="1"/>
  </r>
  <r>
    <x v="14"/>
    <s v="Hotline"/>
    <x v="0"/>
    <x v="2"/>
    <s v="Adult"/>
    <x v="36"/>
    <s v="unknown"/>
    <s v="unknown"/>
    <n v="1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2"/>
    <s v="Adult"/>
    <x v="36"/>
    <s v="unknown"/>
    <n v="1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2"/>
    <s v="Adult"/>
    <x v="36"/>
    <s v="unknown"/>
    <n v="1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2"/>
    <s v="Adult"/>
    <x v="36"/>
    <s v="unknown"/>
    <s v="unknown"/>
    <s v="unknown"/>
    <n v="1"/>
    <s v="unknown"/>
    <n v="0"/>
    <n v="0"/>
    <n v="0"/>
    <s v="unknown"/>
    <m/>
    <s v="unknown"/>
    <s v="unknown"/>
    <s v="unknown"/>
    <s v="unknown"/>
    <n v="1"/>
  </r>
  <r>
    <x v="14"/>
    <s v="Hotline"/>
    <x v="0"/>
    <x v="2"/>
    <s v="Adult"/>
    <x v="36"/>
    <s v="unknown"/>
    <n v="1"/>
    <s v="unknown"/>
    <n v="1"/>
    <n v="1"/>
    <n v="0"/>
    <n v="0"/>
    <n v="0"/>
    <s v="unknown"/>
    <m/>
    <s v="unknown"/>
    <s v="unknown"/>
    <s v="unknown"/>
    <s v="unknown"/>
    <n v="1"/>
  </r>
  <r>
    <x v="14"/>
    <s v="Hotline"/>
    <x v="0"/>
    <x v="2"/>
    <s v="Adult"/>
    <x v="36"/>
    <s v="unknown"/>
    <s v="unknown"/>
    <n v="1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2"/>
    <s v="Adult"/>
    <x v="36"/>
    <s v="unknown"/>
    <s v="unknown"/>
    <n v="1"/>
    <n v="1"/>
    <n v="1"/>
    <n v="0"/>
    <n v="0"/>
    <n v="0"/>
    <s v="unknown"/>
    <m/>
    <s v="unknown"/>
    <s v="unknown"/>
    <s v="unknown"/>
    <s v="unknown"/>
    <n v="1"/>
  </r>
  <r>
    <x v="14"/>
    <s v="Hotline"/>
    <x v="0"/>
    <x v="2"/>
    <s v="Adult"/>
    <x v="36"/>
    <s v="unknown"/>
    <n v="1"/>
    <s v="unknown"/>
    <s v="unknown"/>
    <n v="1"/>
    <n v="0"/>
    <n v="0"/>
    <n v="0"/>
    <s v="unknown"/>
    <m/>
    <s v="unknown"/>
    <s v="unknown"/>
    <s v="unknown"/>
    <s v="unknown"/>
    <n v="1"/>
  </r>
  <r>
    <x v="14"/>
    <s v="Hotline"/>
    <x v="0"/>
    <x v="2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2"/>
    <s v="Adult"/>
    <x v="36"/>
    <s v="unknown"/>
    <s v="unknown"/>
    <s v="unknown"/>
    <n v="1"/>
    <s v="unknown"/>
    <n v="0"/>
    <n v="0"/>
    <n v="0"/>
    <s v="unknown"/>
    <m/>
    <s v="unknown"/>
    <s v="unknown"/>
    <s v="unknown"/>
    <s v="unknown"/>
    <n v="1"/>
  </r>
  <r>
    <x v="14"/>
    <s v="Hotline"/>
    <x v="0"/>
    <x v="2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2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2"/>
    <s v="Adult"/>
    <x v="36"/>
    <s v="unknown"/>
    <n v="1"/>
    <s v="unknown"/>
    <n v="1"/>
    <s v="unknown"/>
    <n v="0"/>
    <n v="0"/>
    <n v="0"/>
    <s v="unknown"/>
    <m/>
    <s v="unknown"/>
    <s v="unknown"/>
    <s v="unknown"/>
    <s v="unknown"/>
    <n v="1"/>
  </r>
  <r>
    <x v="14"/>
    <s v="Hotline"/>
    <x v="0"/>
    <x v="2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2"/>
    <s v="Adult"/>
    <x v="36"/>
    <s v="unknown"/>
    <s v="unknown"/>
    <n v="1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2"/>
    <s v="Adult"/>
    <x v="36"/>
    <s v="unknown"/>
    <s v="unknown"/>
    <n v="1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2"/>
    <s v="Adult"/>
    <x v="36"/>
    <s v="unknown"/>
    <n v="1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2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2"/>
    <s v="Adult"/>
    <x v="36"/>
    <s v="unknown"/>
    <n v="1"/>
    <s v="unknown"/>
    <n v="1"/>
    <s v="unknown"/>
    <n v="0"/>
    <n v="0"/>
    <n v="0"/>
    <s v="unknown"/>
    <m/>
    <s v="unknown"/>
    <s v="unknown"/>
    <s v="unknown"/>
    <s v="unknown"/>
    <n v="1"/>
  </r>
  <r>
    <x v="14"/>
    <s v="Hotline"/>
    <x v="0"/>
    <x v="2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2"/>
    <s v="Adult"/>
    <x v="36"/>
    <s v="unknown"/>
    <s v="unknown"/>
    <n v="1"/>
    <s v="unknown"/>
    <n v="1"/>
    <n v="0"/>
    <n v="0"/>
    <n v="0"/>
    <s v="unknown"/>
    <m/>
    <s v="unknown"/>
    <s v="unknown"/>
    <s v="unknown"/>
    <s v="unknown"/>
    <n v="1"/>
  </r>
  <r>
    <x v="14"/>
    <s v="Hotline"/>
    <x v="0"/>
    <x v="2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2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2"/>
    <s v="Adult"/>
    <x v="36"/>
    <s v="unknown"/>
    <s v="unknown"/>
    <n v="1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2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2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2"/>
    <s v="Adult"/>
    <x v="36"/>
    <s v="unknown"/>
    <n v="1"/>
    <s v="unknown"/>
    <n v="1"/>
    <n v="1"/>
    <n v="0"/>
    <n v="0"/>
    <n v="0"/>
    <s v="unknown"/>
    <m/>
    <s v="unknown"/>
    <s v="unknown"/>
    <s v="unknown"/>
    <s v="unknown"/>
    <n v="1"/>
  </r>
  <r>
    <x v="14"/>
    <s v="Hotline"/>
    <x v="0"/>
    <x v="2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2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2"/>
    <s v="Adult"/>
    <x v="36"/>
    <n v="1"/>
    <n v="1"/>
    <s v="unknown"/>
    <n v="1"/>
    <n v="1"/>
    <n v="0"/>
    <n v="0"/>
    <n v="0"/>
    <s v="unknown"/>
    <m/>
    <s v="unknown"/>
    <s v="unknown"/>
    <s v="unknown"/>
    <s v="unknown"/>
    <n v="1"/>
  </r>
  <r>
    <x v="14"/>
    <s v="Hotline"/>
    <x v="0"/>
    <x v="2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2"/>
    <s v="Adult"/>
    <x v="36"/>
    <s v="unknown"/>
    <n v="1"/>
    <s v="unknown"/>
    <n v="1"/>
    <n v="1"/>
    <n v="0"/>
    <n v="0"/>
    <n v="0"/>
    <s v="unknown"/>
    <m/>
    <s v="unknown"/>
    <s v="unknown"/>
    <s v="unknown"/>
    <s v="unknown"/>
    <n v="1"/>
  </r>
  <r>
    <x v="14"/>
    <s v="Hotline"/>
    <x v="0"/>
    <x v="2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2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2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2"/>
    <s v="Adult"/>
    <x v="36"/>
    <s v="unknown"/>
    <s v="unknown"/>
    <n v="1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2"/>
    <s v="Adult"/>
    <x v="36"/>
    <s v="unknown"/>
    <s v="unknown"/>
    <n v="1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2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2"/>
    <s v="Adult"/>
    <x v="36"/>
    <s v="unknown"/>
    <n v="1"/>
    <s v="unknown"/>
    <n v="1"/>
    <s v="unknown"/>
    <n v="0"/>
    <n v="0"/>
    <n v="0"/>
    <s v="unknown"/>
    <m/>
    <s v="unknown"/>
    <s v="unknown"/>
    <s v="unknown"/>
    <s v="unknown"/>
    <n v="1"/>
  </r>
  <r>
    <x v="14"/>
    <s v="Hotline"/>
    <x v="0"/>
    <x v="2"/>
    <s v="Adult"/>
    <x v="36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4"/>
    <s v="Hotline"/>
    <x v="0"/>
    <x v="2"/>
    <s v="Adult"/>
    <x v="36"/>
    <s v="unknown"/>
    <n v="1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2"/>
    <s v="Adult"/>
    <x v="36"/>
    <s v="unknown"/>
    <s v="unknown"/>
    <s v="unknown"/>
    <n v="1"/>
    <n v="1"/>
    <n v="0"/>
    <n v="0"/>
    <n v="0"/>
    <s v="unknown"/>
    <m/>
    <s v="unknown"/>
    <s v="unknown"/>
    <s v="unknown"/>
    <s v="unknown"/>
    <n v="1"/>
  </r>
  <r>
    <x v="14"/>
    <s v="Hotline"/>
    <x v="0"/>
    <x v="2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2"/>
    <s v="Adult"/>
    <x v="36"/>
    <s v="unknown"/>
    <s v="unknown"/>
    <s v="unknown"/>
    <n v="1"/>
    <s v="unknown"/>
    <n v="0"/>
    <n v="0"/>
    <n v="0"/>
    <s v="unknown"/>
    <m/>
    <s v="unknown"/>
    <s v="unknown"/>
    <s v="unknown"/>
    <s v="unknown"/>
    <n v="1"/>
  </r>
  <r>
    <x v="14"/>
    <s v="Hotline"/>
    <x v="0"/>
    <x v="2"/>
    <s v="Adult"/>
    <x v="36"/>
    <s v="unknown"/>
    <n v="1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2"/>
    <s v="Adult"/>
    <x v="36"/>
    <s v="unknown"/>
    <s v="unknown"/>
    <n v="1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2"/>
    <s v="Adult"/>
    <x v="36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4"/>
    <s v="Hotline"/>
    <x v="0"/>
    <x v="2"/>
    <s v="Adult"/>
    <x v="36"/>
    <s v="unknown"/>
    <n v="1"/>
    <n v="1"/>
    <n v="1"/>
    <s v="unknown"/>
    <n v="0"/>
    <n v="0"/>
    <n v="0"/>
    <s v="unknown"/>
    <m/>
    <s v="unknown"/>
    <s v="unknown"/>
    <s v="unknown"/>
    <s v="unknown"/>
    <n v="1"/>
  </r>
  <r>
    <x v="14"/>
    <s v="Hotline"/>
    <x v="0"/>
    <x v="2"/>
    <s v="Adult"/>
    <x v="36"/>
    <s v="unknown"/>
    <n v="1"/>
    <s v="unknown"/>
    <n v="1"/>
    <n v="1"/>
    <n v="0"/>
    <n v="0"/>
    <n v="0"/>
    <s v="unknown"/>
    <m/>
    <n v="0"/>
    <n v="0"/>
    <n v="0"/>
    <n v="1"/>
    <n v="0"/>
  </r>
  <r>
    <x v="14"/>
    <s v="Hotline"/>
    <x v="0"/>
    <x v="2"/>
    <s v="Adult"/>
    <x v="36"/>
    <s v="unknown"/>
    <s v="unknown"/>
    <s v="unknown"/>
    <n v="1"/>
    <n v="1"/>
    <n v="0"/>
    <n v="0"/>
    <n v="0"/>
    <s v="unknown"/>
    <m/>
    <s v="unknown"/>
    <s v="unknown"/>
    <s v="unknown"/>
    <s v="unknown"/>
    <n v="1"/>
  </r>
  <r>
    <x v="14"/>
    <s v="Hotline"/>
    <x v="0"/>
    <x v="2"/>
    <s v="Adult"/>
    <x v="36"/>
    <s v="unknown"/>
    <s v="unknown"/>
    <s v="unknown"/>
    <n v="1"/>
    <s v="unknown"/>
    <n v="0"/>
    <n v="0"/>
    <n v="0"/>
    <s v="unknown"/>
    <m/>
    <s v="unknown"/>
    <s v="unknown"/>
    <s v="unknown"/>
    <s v="unknown"/>
    <n v="1"/>
  </r>
  <r>
    <x v="14"/>
    <s v="Hotline"/>
    <x v="0"/>
    <x v="2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2"/>
    <s v="Adult"/>
    <x v="36"/>
    <s v="unknown"/>
    <s v="unknown"/>
    <n v="1"/>
    <n v="1"/>
    <s v="unknown"/>
    <n v="0"/>
    <n v="0"/>
    <s v="unknown"/>
    <n v="0"/>
    <m/>
    <n v="1"/>
    <n v="0"/>
    <n v="0"/>
    <n v="0"/>
    <n v="0"/>
  </r>
  <r>
    <x v="14"/>
    <s v="Hotline"/>
    <x v="0"/>
    <x v="2"/>
    <s v="Adult"/>
    <x v="36"/>
    <s v="unknown"/>
    <n v="1"/>
    <n v="1"/>
    <n v="1"/>
    <n v="1"/>
    <n v="0"/>
    <n v="0"/>
    <s v="unknown"/>
    <n v="0"/>
    <m/>
    <n v="1"/>
    <n v="0"/>
    <n v="0"/>
    <n v="0"/>
    <n v="0"/>
  </r>
  <r>
    <x v="14"/>
    <s v="Hotline"/>
    <x v="0"/>
    <x v="2"/>
    <s v="Adult"/>
    <x v="36"/>
    <s v="unknown"/>
    <s v="unknown"/>
    <n v="1"/>
    <s v="unknown"/>
    <s v="unknown"/>
    <n v="0"/>
    <n v="0"/>
    <s v="unknown"/>
    <n v="0"/>
    <m/>
    <n v="1"/>
    <n v="0"/>
    <n v="0"/>
    <n v="0"/>
    <n v="0"/>
  </r>
  <r>
    <x v="14"/>
    <s v="Hotline"/>
    <x v="0"/>
    <x v="2"/>
    <s v="Adult"/>
    <x v="36"/>
    <s v="unknown"/>
    <s v="unknown"/>
    <n v="1"/>
    <s v="unknown"/>
    <s v="unknown"/>
    <n v="0"/>
    <n v="0"/>
    <s v="unknown"/>
    <n v="0"/>
    <m/>
    <n v="0"/>
    <n v="0"/>
    <n v="1"/>
    <n v="0"/>
    <n v="0"/>
  </r>
  <r>
    <x v="14"/>
    <s v="Hotline"/>
    <x v="0"/>
    <x v="2"/>
    <s v="Adult"/>
    <x v="36"/>
    <s v="unknown"/>
    <n v="1"/>
    <n v="1"/>
    <n v="1"/>
    <s v="unknown"/>
    <n v="0"/>
    <n v="0"/>
    <s v="unknown"/>
    <n v="0"/>
    <m/>
    <n v="1"/>
    <n v="0"/>
    <n v="0"/>
    <n v="0"/>
    <n v="0"/>
  </r>
  <r>
    <x v="14"/>
    <s v="Hotline"/>
    <x v="0"/>
    <x v="2"/>
    <s v="Adult"/>
    <x v="36"/>
    <s v="unknown"/>
    <s v="unknown"/>
    <n v="1"/>
    <n v="1"/>
    <n v="1"/>
    <n v="0"/>
    <n v="0"/>
    <s v="unknown"/>
    <n v="0"/>
    <m/>
    <n v="1"/>
    <n v="0"/>
    <n v="0"/>
    <n v="0"/>
    <n v="0"/>
  </r>
  <r>
    <x v="14"/>
    <s v="Hotline"/>
    <x v="0"/>
    <x v="2"/>
    <s v="Adult"/>
    <x v="36"/>
    <s v="unknown"/>
    <s v="unknown"/>
    <n v="1"/>
    <s v="unknown"/>
    <s v="unknown"/>
    <n v="0"/>
    <n v="0"/>
    <s v="unknown"/>
    <n v="0"/>
    <m/>
    <n v="1"/>
    <n v="0"/>
    <n v="0"/>
    <n v="0"/>
    <n v="0"/>
  </r>
  <r>
    <x v="14"/>
    <s v="Hotline"/>
    <x v="0"/>
    <x v="2"/>
    <s v="Adult"/>
    <x v="36"/>
    <s v="unknown"/>
    <s v="unknown"/>
    <n v="1"/>
    <s v="unknown"/>
    <s v="unknown"/>
    <n v="0"/>
    <n v="0"/>
    <s v="unknown"/>
    <n v="0"/>
    <m/>
    <s v="unknown"/>
    <s v="unknown"/>
    <s v="unknown"/>
    <s v="unknown"/>
    <n v="1"/>
  </r>
  <r>
    <x v="14"/>
    <s v="Hotline"/>
    <x v="0"/>
    <x v="2"/>
    <s v="Adult"/>
    <x v="36"/>
    <n v="1"/>
    <s v="unknown"/>
    <n v="1"/>
    <n v="1"/>
    <n v="1"/>
    <n v="0"/>
    <n v="0"/>
    <s v="unknown"/>
    <n v="0"/>
    <m/>
    <n v="1"/>
    <n v="0"/>
    <n v="0"/>
    <n v="0"/>
    <n v="0"/>
  </r>
  <r>
    <x v="14"/>
    <s v="Hotline"/>
    <x v="0"/>
    <x v="2"/>
    <s v="Adult"/>
    <x v="36"/>
    <n v="1"/>
    <s v="unknown"/>
    <n v="1"/>
    <n v="1"/>
    <n v="1"/>
    <n v="0"/>
    <n v="0"/>
    <s v="unknown"/>
    <n v="0"/>
    <m/>
    <n v="1"/>
    <n v="0"/>
    <n v="0"/>
    <n v="0"/>
    <n v="0"/>
  </r>
  <r>
    <x v="14"/>
    <s v="Hotline"/>
    <x v="0"/>
    <x v="2"/>
    <s v="Adult"/>
    <x v="36"/>
    <n v="1"/>
    <s v="unknown"/>
    <n v="1"/>
    <n v="1"/>
    <n v="1"/>
    <n v="0"/>
    <n v="0"/>
    <s v="unknown"/>
    <n v="0"/>
    <m/>
    <n v="1"/>
    <n v="0"/>
    <n v="0"/>
    <n v="0"/>
    <n v="0"/>
  </r>
  <r>
    <x v="14"/>
    <s v="Hotline"/>
    <x v="0"/>
    <x v="2"/>
    <s v="Adult"/>
    <x v="36"/>
    <n v="1"/>
    <s v="unknown"/>
    <n v="1"/>
    <n v="1"/>
    <n v="1"/>
    <n v="0"/>
    <n v="0"/>
    <s v="unknown"/>
    <n v="0"/>
    <m/>
    <n v="1"/>
    <n v="0"/>
    <n v="0"/>
    <n v="0"/>
    <n v="0"/>
  </r>
  <r>
    <x v="14"/>
    <s v="Hotline"/>
    <x v="0"/>
    <x v="2"/>
    <s v="Adult"/>
    <x v="36"/>
    <s v="unknown"/>
    <s v="unknown"/>
    <s v="unknown"/>
    <s v="unknown"/>
    <n v="1"/>
    <n v="0"/>
    <n v="0"/>
    <s v="unknown"/>
    <n v="0"/>
    <m/>
    <n v="0"/>
    <n v="0"/>
    <n v="0"/>
    <n v="1"/>
    <n v="0"/>
  </r>
  <r>
    <x v="14"/>
    <s v="Hotline"/>
    <x v="0"/>
    <x v="2"/>
    <s v="Adult"/>
    <x v="36"/>
    <s v="unknown"/>
    <n v="1"/>
    <n v="1"/>
    <n v="1"/>
    <s v="unknown"/>
    <n v="0"/>
    <n v="0"/>
    <s v="unknown"/>
    <n v="0"/>
    <m/>
    <n v="1"/>
    <n v="0"/>
    <n v="0"/>
    <n v="0"/>
    <n v="0"/>
  </r>
  <r>
    <x v="14"/>
    <s v="Hotline"/>
    <x v="0"/>
    <x v="2"/>
    <s v="Adult"/>
    <x v="36"/>
    <s v="unknown"/>
    <s v="unknown"/>
    <s v="unknown"/>
    <s v="unknown"/>
    <s v="unknown"/>
    <n v="0"/>
    <n v="0"/>
    <s v="unknown"/>
    <n v="0"/>
    <m/>
    <n v="0"/>
    <n v="0"/>
    <n v="0"/>
    <n v="1"/>
    <n v="0"/>
  </r>
  <r>
    <x v="14"/>
    <s v="Hotline"/>
    <x v="0"/>
    <x v="2"/>
    <s v="Adult"/>
    <x v="36"/>
    <s v="unknown"/>
    <n v="1"/>
    <s v="unknown"/>
    <n v="1"/>
    <n v="1"/>
    <n v="0"/>
    <n v="0"/>
    <s v="unknown"/>
    <n v="0"/>
    <m/>
    <n v="1"/>
    <n v="0"/>
    <n v="0"/>
    <n v="0"/>
    <n v="0"/>
  </r>
  <r>
    <x v="14"/>
    <s v="Hotline"/>
    <x v="0"/>
    <x v="2"/>
    <s v="Adult"/>
    <x v="36"/>
    <s v="unknown"/>
    <s v="unknown"/>
    <s v="unknown"/>
    <s v="unknown"/>
    <s v="unknown"/>
    <n v="0"/>
    <n v="0"/>
    <s v="unknown"/>
    <n v="0"/>
    <m/>
    <n v="0"/>
    <n v="1"/>
    <n v="0"/>
    <n v="0"/>
    <n v="0"/>
  </r>
  <r>
    <x v="14"/>
    <s v="Hotline"/>
    <x v="0"/>
    <x v="2"/>
    <s v="Adult"/>
    <x v="36"/>
    <n v="1"/>
    <n v="1"/>
    <s v="unknown"/>
    <n v="1"/>
    <s v="unknown"/>
    <n v="0"/>
    <n v="0"/>
    <s v="unknown"/>
    <n v="0"/>
    <m/>
    <s v="unknown"/>
    <s v="unknown"/>
    <s v="unknown"/>
    <s v="unknown"/>
    <n v="1"/>
  </r>
  <r>
    <x v="14"/>
    <s v="Hotline"/>
    <x v="0"/>
    <x v="2"/>
    <s v="Adult"/>
    <x v="36"/>
    <s v="unknown"/>
    <s v="unknown"/>
    <n v="1"/>
    <s v="unknown"/>
    <s v="unknown"/>
    <n v="0"/>
    <n v="0"/>
    <s v="unknown"/>
    <n v="0"/>
    <m/>
    <n v="0"/>
    <n v="0"/>
    <n v="1"/>
    <n v="0"/>
    <n v="0"/>
  </r>
  <r>
    <x v="14"/>
    <s v="Hotline"/>
    <x v="0"/>
    <x v="2"/>
    <s v="Adult"/>
    <x v="36"/>
    <s v="unknown"/>
    <s v="unknown"/>
    <n v="1"/>
    <n v="1"/>
    <n v="1"/>
    <n v="0"/>
    <n v="0"/>
    <s v="unknown"/>
    <n v="0"/>
    <m/>
    <n v="1"/>
    <n v="0"/>
    <n v="0"/>
    <n v="0"/>
    <n v="0"/>
  </r>
  <r>
    <x v="14"/>
    <s v="Hotline"/>
    <x v="0"/>
    <x v="2"/>
    <s v="Adult"/>
    <x v="36"/>
    <s v="unknown"/>
    <s v="unknown"/>
    <s v="unknown"/>
    <n v="1"/>
    <s v="unknown"/>
    <n v="0"/>
    <n v="0"/>
    <s v="unknown"/>
    <n v="0"/>
    <m/>
    <n v="1"/>
    <n v="0"/>
    <n v="0"/>
    <n v="0"/>
    <n v="0"/>
  </r>
  <r>
    <x v="14"/>
    <s v="Hotline"/>
    <x v="0"/>
    <x v="2"/>
    <s v="Adult"/>
    <x v="36"/>
    <s v="unknown"/>
    <n v="1"/>
    <s v="unknown"/>
    <s v="unknown"/>
    <s v="unknown"/>
    <n v="0"/>
    <n v="0"/>
    <s v="unknown"/>
    <n v="0"/>
    <m/>
    <n v="0"/>
    <n v="0"/>
    <n v="0"/>
    <n v="1"/>
    <n v="0"/>
  </r>
  <r>
    <x v="14"/>
    <s v="Hotline"/>
    <x v="0"/>
    <x v="2"/>
    <s v="Adult"/>
    <x v="36"/>
    <s v="unknown"/>
    <s v="unknown"/>
    <n v="1"/>
    <s v="unknown"/>
    <s v="unknown"/>
    <n v="0"/>
    <n v="0"/>
    <s v="unknown"/>
    <n v="0"/>
    <m/>
    <n v="1"/>
    <n v="0"/>
    <n v="0"/>
    <n v="0"/>
    <n v="0"/>
  </r>
  <r>
    <x v="14"/>
    <s v="Hotline"/>
    <x v="0"/>
    <x v="2"/>
    <s v="Adult"/>
    <x v="36"/>
    <s v="unknown"/>
    <s v="unknown"/>
    <n v="1"/>
    <s v="unknown"/>
    <s v="unknown"/>
    <n v="0"/>
    <n v="0"/>
    <s v="unknown"/>
    <n v="0"/>
    <m/>
    <n v="1"/>
    <n v="0"/>
    <n v="0"/>
    <n v="0"/>
    <n v="0"/>
  </r>
  <r>
    <x v="14"/>
    <s v="Hotline"/>
    <x v="0"/>
    <x v="2"/>
    <s v="Adult"/>
    <x v="36"/>
    <s v="unknown"/>
    <s v="unknown"/>
    <n v="1"/>
    <n v="1"/>
    <s v="unknown"/>
    <n v="0"/>
    <n v="0"/>
    <s v="unknown"/>
    <n v="0"/>
    <m/>
    <n v="1"/>
    <n v="0"/>
    <n v="0"/>
    <n v="0"/>
    <n v="0"/>
  </r>
  <r>
    <x v="14"/>
    <s v="Hotline"/>
    <x v="0"/>
    <x v="2"/>
    <s v="Adult"/>
    <x v="36"/>
    <s v="unknown"/>
    <s v="unknown"/>
    <s v="unknown"/>
    <n v="1"/>
    <n v="1"/>
    <n v="0"/>
    <n v="0"/>
    <s v="unknown"/>
    <n v="0"/>
    <m/>
    <n v="1"/>
    <n v="0"/>
    <n v="0"/>
    <n v="0"/>
    <n v="0"/>
  </r>
  <r>
    <x v="14"/>
    <s v="Hotline"/>
    <x v="0"/>
    <x v="2"/>
    <s v="Adult"/>
    <x v="36"/>
    <n v="1"/>
    <n v="1"/>
    <s v="unknown"/>
    <s v="unknown"/>
    <s v="unknown"/>
    <n v="0"/>
    <n v="0"/>
    <s v="unknown"/>
    <n v="0"/>
    <m/>
    <n v="0"/>
    <n v="0"/>
    <n v="0"/>
    <n v="1"/>
    <n v="0"/>
  </r>
  <r>
    <x v="14"/>
    <s v="Hotline"/>
    <x v="0"/>
    <x v="2"/>
    <s v="Adult"/>
    <x v="36"/>
    <s v="unknown"/>
    <n v="1"/>
    <s v="unknown"/>
    <s v="unknown"/>
    <s v="unknown"/>
    <n v="0"/>
    <n v="0"/>
    <s v="unknown"/>
    <n v="0"/>
    <m/>
    <n v="0"/>
    <n v="1"/>
    <n v="0"/>
    <n v="0"/>
    <n v="0"/>
  </r>
  <r>
    <x v="14"/>
    <s v="Hotline"/>
    <x v="0"/>
    <x v="2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2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2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2"/>
    <s v="Adult"/>
    <x v="36"/>
    <s v="unknown"/>
    <n v="1"/>
    <s v="unknown"/>
    <n v="1"/>
    <n v="1"/>
    <n v="0"/>
    <n v="0"/>
    <s v="unknown"/>
    <s v="unknown"/>
    <m/>
    <s v="unknown"/>
    <s v="unknown"/>
    <s v="unknown"/>
    <s v="unknown"/>
    <n v="1"/>
  </r>
  <r>
    <x v="14"/>
    <s v="Hotline"/>
    <x v="0"/>
    <x v="2"/>
    <s v="Adult"/>
    <x v="36"/>
    <s v="unknown"/>
    <s v="unknown"/>
    <s v="unknown"/>
    <n v="1"/>
    <n v="1"/>
    <n v="0"/>
    <n v="0"/>
    <s v="unknown"/>
    <s v="unknown"/>
    <m/>
    <s v="unknown"/>
    <s v="unknown"/>
    <s v="unknown"/>
    <s v="unknown"/>
    <n v="1"/>
  </r>
  <r>
    <x v="14"/>
    <s v="Hotline"/>
    <x v="0"/>
    <x v="2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2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2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2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2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2"/>
    <s v="Adult"/>
    <x v="36"/>
    <s v="unknown"/>
    <s v="unknown"/>
    <s v="unknown"/>
    <n v="1"/>
    <n v="1"/>
    <n v="0"/>
    <n v="0"/>
    <s v="unknown"/>
    <s v="unknown"/>
    <m/>
    <s v="unknown"/>
    <s v="unknown"/>
    <s v="unknown"/>
    <s v="unknown"/>
    <n v="1"/>
  </r>
  <r>
    <x v="14"/>
    <s v="Hotline"/>
    <x v="0"/>
    <x v="2"/>
    <s v="Adult"/>
    <x v="36"/>
    <s v="unknown"/>
    <s v="unknown"/>
    <s v="unknown"/>
    <n v="1"/>
    <s v="unknown"/>
    <n v="0"/>
    <n v="0"/>
    <s v="unknown"/>
    <s v="unknown"/>
    <m/>
    <n v="0"/>
    <n v="1"/>
    <n v="0"/>
    <n v="0"/>
    <n v="0"/>
  </r>
  <r>
    <x v="14"/>
    <s v="Hotline"/>
    <x v="0"/>
    <x v="2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2"/>
    <s v="Adult"/>
    <x v="36"/>
    <s v="unknown"/>
    <n v="1"/>
    <s v="unknown"/>
    <n v="1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2"/>
    <s v="Adult"/>
    <x v="36"/>
    <s v="unknown"/>
    <n v="1"/>
    <s v="unknown"/>
    <n v="1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2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2"/>
    <s v="Adult"/>
    <x v="36"/>
    <s v="unknown"/>
    <n v="1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2"/>
    <s v="Adult"/>
    <x v="36"/>
    <s v="unknown"/>
    <s v="unknown"/>
    <s v="unknown"/>
    <n v="1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2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2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2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2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2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2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2"/>
    <s v="Adult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4"/>
    <s v="Hotline"/>
    <x v="0"/>
    <x v="2"/>
    <s v="Adult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4"/>
    <s v="Hotline"/>
    <x v="0"/>
    <x v="2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2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2"/>
    <s v="Adult"/>
    <x v="36"/>
    <s v="unknown"/>
    <s v="unknown"/>
    <s v="unknown"/>
    <n v="1"/>
    <n v="1"/>
    <n v="0"/>
    <n v="0"/>
    <s v="unknown"/>
    <s v="unknown"/>
    <m/>
    <n v="0"/>
    <n v="1"/>
    <n v="0"/>
    <n v="0"/>
    <n v="0"/>
  </r>
  <r>
    <x v="14"/>
    <s v="Hotline"/>
    <x v="0"/>
    <x v="2"/>
    <s v="Adult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4"/>
    <s v="Hotline"/>
    <x v="0"/>
    <x v="2"/>
    <s v="Adult"/>
    <x v="36"/>
    <s v="unknown"/>
    <s v="unknown"/>
    <s v="unknown"/>
    <n v="1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2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2"/>
    <s v="Adult"/>
    <x v="36"/>
    <s v="unknown"/>
    <s v="unknown"/>
    <s v="unknown"/>
    <n v="1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2"/>
    <s v="Adult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4"/>
    <s v="Hotline"/>
    <x v="0"/>
    <x v="2"/>
    <s v="Adult"/>
    <x v="36"/>
    <s v="unknown"/>
    <s v="unknown"/>
    <n v="1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2"/>
    <s v="Adult"/>
    <x v="36"/>
    <s v="unknown"/>
    <n v="1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2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2"/>
    <s v="Adult"/>
    <x v="36"/>
    <s v="unknown"/>
    <n v="1"/>
    <s v="unknown"/>
    <n v="1"/>
    <n v="1"/>
    <n v="0"/>
    <n v="0"/>
    <s v="unknown"/>
    <s v="unknown"/>
    <m/>
    <s v="unknown"/>
    <s v="unknown"/>
    <s v="unknown"/>
    <s v="unknown"/>
    <n v="1"/>
  </r>
  <r>
    <x v="14"/>
    <s v="Hotline"/>
    <x v="0"/>
    <x v="2"/>
    <s v="Adult"/>
    <x v="36"/>
    <s v="unknown"/>
    <n v="1"/>
    <s v="unknown"/>
    <n v="1"/>
    <n v="1"/>
    <n v="0"/>
    <n v="0"/>
    <s v="unknown"/>
    <s v="unknown"/>
    <m/>
    <s v="unknown"/>
    <s v="unknown"/>
    <s v="unknown"/>
    <s v="unknown"/>
    <n v="1"/>
  </r>
  <r>
    <x v="14"/>
    <s v="Hotline"/>
    <x v="0"/>
    <x v="2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2"/>
    <s v="Adult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4"/>
    <s v="Hotline"/>
    <x v="0"/>
    <x v="2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2"/>
    <s v="Adult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4"/>
    <s v="Hotline"/>
    <x v="0"/>
    <x v="2"/>
    <s v="Adult"/>
    <x v="36"/>
    <s v="unknown"/>
    <s v="unknown"/>
    <s v="unknown"/>
    <n v="1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2"/>
    <s v="Adult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4"/>
    <s v="Hotline"/>
    <x v="0"/>
    <x v="2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2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2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2"/>
    <s v="Adult"/>
    <x v="36"/>
    <s v="unknown"/>
    <n v="1"/>
    <s v="unknown"/>
    <s v="unknown"/>
    <n v="1"/>
    <n v="0"/>
    <n v="0"/>
    <s v="unknown"/>
    <s v="unknown"/>
    <m/>
    <s v="unknown"/>
    <s v="unknown"/>
    <s v="unknown"/>
    <s v="unknown"/>
    <n v="1"/>
  </r>
  <r>
    <x v="14"/>
    <s v="Hotline"/>
    <x v="0"/>
    <x v="2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2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2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2"/>
    <s v="Adult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4"/>
    <s v="Hotline"/>
    <x v="0"/>
    <x v="2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2"/>
    <s v="Adult"/>
    <x v="36"/>
    <n v="1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2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2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2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2"/>
    <s v="Adult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4"/>
    <s v="Hotline"/>
    <x v="0"/>
    <x v="2"/>
    <s v="Adult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4"/>
    <s v="Hotline"/>
    <x v="0"/>
    <x v="2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2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2"/>
    <s v="Adult"/>
    <x v="36"/>
    <s v="unknown"/>
    <n v="1"/>
    <s v="unknown"/>
    <s v="unknown"/>
    <n v="1"/>
    <n v="0"/>
    <n v="0"/>
    <s v="unknown"/>
    <s v="unknown"/>
    <m/>
    <s v="unknown"/>
    <s v="unknown"/>
    <s v="unknown"/>
    <s v="unknown"/>
    <n v="1"/>
  </r>
  <r>
    <x v="14"/>
    <s v="Hotline"/>
    <x v="0"/>
    <x v="2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2"/>
    <s v="Adult"/>
    <x v="36"/>
    <n v="1"/>
    <s v="unknown"/>
    <n v="1"/>
    <s v="unknown"/>
    <n v="1"/>
    <n v="0"/>
    <n v="0"/>
    <n v="0"/>
    <s v="unknown"/>
    <m/>
    <s v="unknown"/>
    <s v="unknown"/>
    <s v="unknown"/>
    <s v="unknown"/>
    <n v="1"/>
  </r>
  <r>
    <x v="14"/>
    <s v="Hotline"/>
    <x v="0"/>
    <x v="2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2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2"/>
    <s v="Adult"/>
    <x v="36"/>
    <n v="1"/>
    <s v="unknown"/>
    <n v="1"/>
    <s v="unknown"/>
    <n v="1"/>
    <n v="0"/>
    <n v="0"/>
    <n v="0"/>
    <s v="unknown"/>
    <m/>
    <s v="unknown"/>
    <s v="unknown"/>
    <s v="unknown"/>
    <s v="unknown"/>
    <n v="1"/>
  </r>
  <r>
    <x v="14"/>
    <s v="Hotline"/>
    <x v="0"/>
    <x v="2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2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2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2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2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2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2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2"/>
    <s v="Adult"/>
    <x v="37"/>
    <n v="1"/>
    <n v="1"/>
    <n v="1"/>
    <s v="unknown"/>
    <n v="1"/>
    <n v="0"/>
    <n v="0"/>
    <n v="0"/>
    <n v="0"/>
    <m/>
    <n v="0"/>
    <n v="1"/>
    <n v="0"/>
    <n v="0"/>
    <n v="0"/>
  </r>
  <r>
    <x v="14"/>
    <s v="Hotline"/>
    <x v="0"/>
    <x v="2"/>
    <s v="Adult"/>
    <x v="37"/>
    <s v="unknown"/>
    <s v="unknown"/>
    <n v="1"/>
    <s v="unknown"/>
    <s v="unknown"/>
    <n v="0"/>
    <n v="0"/>
    <n v="0"/>
    <n v="0"/>
    <m/>
    <n v="1"/>
    <n v="0"/>
    <n v="0"/>
    <n v="0"/>
    <n v="0"/>
  </r>
  <r>
    <x v="14"/>
    <s v="Hotline"/>
    <x v="0"/>
    <x v="2"/>
    <s v="Adult"/>
    <x v="37"/>
    <s v="unknown"/>
    <n v="1"/>
    <s v="unknown"/>
    <n v="1"/>
    <n v="1"/>
    <n v="0"/>
    <n v="0"/>
    <n v="0"/>
    <n v="0"/>
    <m/>
    <n v="0"/>
    <n v="0"/>
    <n v="0"/>
    <n v="1"/>
    <n v="0"/>
  </r>
  <r>
    <x v="14"/>
    <s v="Hotline"/>
    <x v="0"/>
    <x v="2"/>
    <s v="Adult"/>
    <x v="37"/>
    <s v="unknown"/>
    <n v="1"/>
    <n v="1"/>
    <n v="1"/>
    <s v="unknown"/>
    <n v="0"/>
    <n v="0"/>
    <n v="0"/>
    <n v="0"/>
    <m/>
    <n v="1"/>
    <n v="0"/>
    <n v="0"/>
    <n v="0"/>
    <n v="0"/>
  </r>
  <r>
    <x v="14"/>
    <s v="Hotline"/>
    <x v="0"/>
    <x v="2"/>
    <s v="Adult"/>
    <x v="37"/>
    <s v="unknown"/>
    <s v="unknown"/>
    <n v="1"/>
    <n v="1"/>
    <s v="unknown"/>
    <n v="0"/>
    <n v="0"/>
    <n v="0"/>
    <n v="0"/>
    <m/>
    <n v="1"/>
    <n v="0"/>
    <n v="0"/>
    <n v="0"/>
    <n v="0"/>
  </r>
  <r>
    <x v="14"/>
    <s v="Hotline"/>
    <x v="0"/>
    <x v="2"/>
    <s v="Adult"/>
    <x v="37"/>
    <s v="unknown"/>
    <s v="unknown"/>
    <n v="1"/>
    <s v="unknown"/>
    <s v="unknown"/>
    <n v="0"/>
    <n v="0"/>
    <n v="0"/>
    <n v="0"/>
    <m/>
    <n v="0"/>
    <n v="0"/>
    <n v="1"/>
    <n v="0"/>
    <n v="0"/>
  </r>
  <r>
    <x v="14"/>
    <s v="Hotline"/>
    <x v="0"/>
    <x v="2"/>
    <s v="Adult"/>
    <x v="37"/>
    <n v="1"/>
    <n v="1"/>
    <n v="1"/>
    <n v="1"/>
    <s v="unknown"/>
    <n v="0"/>
    <n v="0"/>
    <n v="0"/>
    <n v="0"/>
    <m/>
    <n v="1"/>
    <n v="0"/>
    <n v="0"/>
    <n v="0"/>
    <n v="0"/>
  </r>
  <r>
    <x v="14"/>
    <s v="Hotline"/>
    <x v="0"/>
    <x v="2"/>
    <s v="Adult"/>
    <x v="37"/>
    <s v="unknown"/>
    <n v="1"/>
    <n v="1"/>
    <n v="1"/>
    <s v="unknown"/>
    <n v="0"/>
    <n v="0"/>
    <n v="0"/>
    <n v="0"/>
    <m/>
    <n v="1"/>
    <n v="0"/>
    <n v="0"/>
    <n v="0"/>
    <n v="0"/>
  </r>
  <r>
    <x v="14"/>
    <s v="Hotline"/>
    <x v="0"/>
    <x v="2"/>
    <s v="Adult"/>
    <x v="37"/>
    <s v="unknown"/>
    <s v="unknown"/>
    <s v="unknown"/>
    <s v="unknown"/>
    <n v="1"/>
    <n v="0"/>
    <n v="0"/>
    <n v="0"/>
    <n v="0"/>
    <m/>
    <n v="0"/>
    <n v="1"/>
    <n v="0"/>
    <n v="0"/>
    <n v="0"/>
  </r>
  <r>
    <x v="14"/>
    <s v="Hotline"/>
    <x v="0"/>
    <x v="2"/>
    <s v="Adult"/>
    <x v="37"/>
    <n v="1"/>
    <s v="unknown"/>
    <n v="1"/>
    <n v="1"/>
    <s v="unknown"/>
    <n v="0"/>
    <n v="0"/>
    <n v="0"/>
    <n v="0"/>
    <m/>
    <n v="1"/>
    <n v="0"/>
    <n v="0"/>
    <n v="0"/>
    <n v="0"/>
  </r>
  <r>
    <x v="14"/>
    <s v="Hotline"/>
    <x v="0"/>
    <x v="2"/>
    <s v="Adult"/>
    <x v="37"/>
    <s v="unknown"/>
    <n v="1"/>
    <s v="unknown"/>
    <s v="unknown"/>
    <s v="unknown"/>
    <n v="0"/>
    <n v="0"/>
    <n v="0"/>
    <n v="0"/>
    <m/>
    <n v="0"/>
    <n v="0"/>
    <n v="0"/>
    <n v="1"/>
    <n v="0"/>
  </r>
  <r>
    <x v="14"/>
    <s v="Hotline"/>
    <x v="0"/>
    <x v="2"/>
    <s v="Adult"/>
    <x v="37"/>
    <s v="unknown"/>
    <s v="unknown"/>
    <s v="unknown"/>
    <s v="unknown"/>
    <s v="unknown"/>
    <n v="0"/>
    <n v="0"/>
    <n v="0"/>
    <n v="0"/>
    <m/>
    <n v="1"/>
    <n v="0"/>
    <n v="0"/>
    <n v="0"/>
    <n v="0"/>
  </r>
  <r>
    <x v="14"/>
    <s v="Hotline"/>
    <x v="0"/>
    <x v="2"/>
    <s v="Adult"/>
    <x v="37"/>
    <s v="unknown"/>
    <n v="1"/>
    <s v="unknown"/>
    <n v="1"/>
    <n v="1"/>
    <n v="0"/>
    <n v="0"/>
    <n v="0"/>
    <n v="0"/>
    <m/>
    <n v="1"/>
    <n v="0"/>
    <n v="0"/>
    <n v="0"/>
    <n v="0"/>
  </r>
  <r>
    <x v="14"/>
    <s v="Hotline"/>
    <x v="0"/>
    <x v="2"/>
    <s v="Adult"/>
    <x v="37"/>
    <s v="unknown"/>
    <s v="unknown"/>
    <s v="unknown"/>
    <s v="unknown"/>
    <n v="1"/>
    <n v="0"/>
    <n v="0"/>
    <n v="0"/>
    <n v="0"/>
    <m/>
    <n v="0"/>
    <n v="1"/>
    <n v="0"/>
    <n v="0"/>
    <n v="0"/>
  </r>
  <r>
    <x v="14"/>
    <s v="Hotline"/>
    <x v="0"/>
    <x v="2"/>
    <s v="Adult"/>
    <x v="37"/>
    <s v="unknown"/>
    <s v="unknown"/>
    <s v="unknown"/>
    <s v="unknown"/>
    <n v="1"/>
    <n v="0"/>
    <n v="0"/>
    <n v="0"/>
    <n v="0"/>
    <m/>
    <s v="unknown"/>
    <s v="unknown"/>
    <s v="unknown"/>
    <s v="unknown"/>
    <n v="1"/>
  </r>
  <r>
    <x v="14"/>
    <s v="Hotline"/>
    <x v="0"/>
    <x v="2"/>
    <s v="Adult"/>
    <x v="37"/>
    <s v="unknown"/>
    <s v="unknown"/>
    <s v="unknown"/>
    <n v="1"/>
    <s v="unknown"/>
    <n v="0"/>
    <n v="0"/>
    <n v="0"/>
    <n v="0"/>
    <m/>
    <s v="unknown"/>
    <s v="unknown"/>
    <s v="unknown"/>
    <s v="unknown"/>
    <n v="1"/>
  </r>
  <r>
    <x v="14"/>
    <s v="Hotline"/>
    <x v="0"/>
    <x v="2"/>
    <s v="Adult"/>
    <x v="37"/>
    <n v="1"/>
    <n v="1"/>
    <n v="1"/>
    <n v="1"/>
    <s v="unknown"/>
    <n v="0"/>
    <n v="0"/>
    <n v="0"/>
    <n v="0"/>
    <m/>
    <n v="1"/>
    <n v="0"/>
    <n v="0"/>
    <n v="0"/>
    <n v="0"/>
  </r>
  <r>
    <x v="14"/>
    <s v="Hotline"/>
    <x v="0"/>
    <x v="2"/>
    <s v="Adult"/>
    <x v="37"/>
    <s v="unknown"/>
    <n v="1"/>
    <n v="1"/>
    <n v="1"/>
    <s v="unknown"/>
    <n v="0"/>
    <n v="0"/>
    <n v="0"/>
    <n v="0"/>
    <m/>
    <n v="1"/>
    <n v="0"/>
    <n v="0"/>
    <n v="0"/>
    <n v="0"/>
  </r>
  <r>
    <x v="14"/>
    <s v="Hotline"/>
    <x v="0"/>
    <x v="2"/>
    <s v="Adult"/>
    <x v="37"/>
    <s v="unknown"/>
    <s v="unknown"/>
    <s v="unknown"/>
    <s v="unknown"/>
    <s v="unknown"/>
    <n v="0"/>
    <n v="0"/>
    <n v="0"/>
    <n v="0"/>
    <m/>
    <n v="0"/>
    <n v="0"/>
    <n v="0"/>
    <n v="1"/>
    <n v="0"/>
  </r>
  <r>
    <x v="14"/>
    <s v="Hotline"/>
    <x v="0"/>
    <x v="2"/>
    <s v="Adult"/>
    <x v="37"/>
    <s v="unknown"/>
    <n v="1"/>
    <s v="unknown"/>
    <s v="unknown"/>
    <s v="unknown"/>
    <n v="0"/>
    <n v="0"/>
    <n v="0"/>
    <n v="0"/>
    <m/>
    <n v="1"/>
    <n v="0"/>
    <n v="0"/>
    <n v="0"/>
    <n v="0"/>
  </r>
  <r>
    <x v="14"/>
    <s v="Hotline"/>
    <x v="0"/>
    <x v="2"/>
    <s v="Adult"/>
    <x v="37"/>
    <s v="unknown"/>
    <s v="unknown"/>
    <s v="unknown"/>
    <s v="unknown"/>
    <s v="unknown"/>
    <n v="0"/>
    <n v="0"/>
    <n v="0"/>
    <n v="0"/>
    <m/>
    <s v="unknown"/>
    <s v="unknown"/>
    <s v="unknown"/>
    <s v="unknown"/>
    <n v="1"/>
  </r>
  <r>
    <x v="14"/>
    <s v="Hotline"/>
    <x v="0"/>
    <x v="2"/>
    <s v="Adult"/>
    <x v="37"/>
    <s v="unknown"/>
    <s v="unknown"/>
    <n v="1"/>
    <s v="unknown"/>
    <s v="unknown"/>
    <n v="0"/>
    <n v="0"/>
    <n v="0"/>
    <n v="0"/>
    <m/>
    <n v="0"/>
    <n v="1"/>
    <n v="0"/>
    <n v="0"/>
    <n v="0"/>
  </r>
  <r>
    <x v="14"/>
    <s v="Hotline"/>
    <x v="0"/>
    <x v="2"/>
    <s v="Adult"/>
    <x v="37"/>
    <s v="unknown"/>
    <s v="unknown"/>
    <n v="1"/>
    <n v="1"/>
    <n v="1"/>
    <n v="0"/>
    <n v="0"/>
    <n v="0"/>
    <n v="0"/>
    <m/>
    <n v="0"/>
    <n v="0"/>
    <n v="0"/>
    <n v="1"/>
    <n v="0"/>
  </r>
  <r>
    <x v="14"/>
    <s v="Hotline"/>
    <x v="0"/>
    <x v="2"/>
    <s v="Adult"/>
    <x v="37"/>
    <n v="1"/>
    <n v="1"/>
    <s v="unknown"/>
    <n v="1"/>
    <n v="1"/>
    <n v="0"/>
    <n v="0"/>
    <n v="0"/>
    <n v="0"/>
    <m/>
    <n v="0"/>
    <n v="0"/>
    <n v="0"/>
    <n v="1"/>
    <n v="0"/>
  </r>
  <r>
    <x v="14"/>
    <s v="Hotline"/>
    <x v="0"/>
    <x v="2"/>
    <s v="Adult"/>
    <x v="37"/>
    <s v="unknown"/>
    <n v="1"/>
    <s v="unknown"/>
    <n v="1"/>
    <n v="1"/>
    <n v="0"/>
    <n v="0"/>
    <n v="0"/>
    <n v="0"/>
    <m/>
    <n v="0"/>
    <n v="1"/>
    <n v="0"/>
    <n v="0"/>
    <n v="0"/>
  </r>
  <r>
    <x v="14"/>
    <s v="Hotline"/>
    <x v="0"/>
    <x v="2"/>
    <s v="Adult"/>
    <x v="37"/>
    <s v="unknown"/>
    <n v="1"/>
    <s v="unknown"/>
    <s v="unknown"/>
    <s v="unknown"/>
    <n v="0"/>
    <n v="0"/>
    <n v="0"/>
    <n v="0"/>
    <m/>
    <n v="0"/>
    <n v="1"/>
    <n v="0"/>
    <n v="0"/>
    <n v="0"/>
  </r>
  <r>
    <x v="14"/>
    <s v="Hotline"/>
    <x v="0"/>
    <x v="2"/>
    <s v="Adult"/>
    <x v="37"/>
    <s v="unknown"/>
    <s v="unknown"/>
    <s v="unknown"/>
    <n v="1"/>
    <n v="1"/>
    <n v="0"/>
    <n v="0"/>
    <n v="0"/>
    <n v="0"/>
    <m/>
    <n v="0"/>
    <n v="1"/>
    <n v="0"/>
    <n v="1"/>
    <n v="0"/>
  </r>
  <r>
    <x v="14"/>
    <s v="Hotline"/>
    <x v="0"/>
    <x v="2"/>
    <s v="Adult"/>
    <x v="37"/>
    <s v="unknown"/>
    <s v="unknown"/>
    <n v="1"/>
    <n v="1"/>
    <n v="1"/>
    <n v="0"/>
    <n v="0"/>
    <n v="0"/>
    <s v="unknown"/>
    <m/>
    <s v="unknown"/>
    <s v="unknown"/>
    <s v="unknown"/>
    <s v="unknown"/>
    <n v="1"/>
  </r>
  <r>
    <x v="14"/>
    <s v="Hotline"/>
    <x v="0"/>
    <x v="2"/>
    <s v="Adult"/>
    <x v="37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4"/>
    <s v="Hotline"/>
    <x v="0"/>
    <x v="2"/>
    <s v="Adult"/>
    <x v="37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4"/>
    <s v="Hotline"/>
    <x v="0"/>
    <x v="2"/>
    <s v="Adult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2"/>
    <s v="Adult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2"/>
    <s v="Adult"/>
    <x v="37"/>
    <s v="unknown"/>
    <s v="unknown"/>
    <n v="1"/>
    <n v="1"/>
    <n v="1"/>
    <n v="0"/>
    <n v="0"/>
    <n v="0"/>
    <s v="unknown"/>
    <m/>
    <n v="0"/>
    <n v="0"/>
    <n v="0"/>
    <n v="1"/>
    <n v="0"/>
  </r>
  <r>
    <x v="14"/>
    <s v="Hotline"/>
    <x v="0"/>
    <x v="2"/>
    <s v="Adult"/>
    <x v="37"/>
    <s v="unknown"/>
    <s v="unknown"/>
    <s v="unknown"/>
    <s v="unknown"/>
    <n v="1"/>
    <n v="0"/>
    <n v="0"/>
    <n v="0"/>
    <s v="unknown"/>
    <m/>
    <n v="0"/>
    <n v="1"/>
    <n v="1"/>
    <n v="0"/>
    <n v="0"/>
  </r>
  <r>
    <x v="14"/>
    <s v="Hotline"/>
    <x v="0"/>
    <x v="2"/>
    <s v="Adult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2"/>
    <s v="Adult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2"/>
    <s v="Adult"/>
    <x v="37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4"/>
    <s v="Hotline"/>
    <x v="0"/>
    <x v="2"/>
    <s v="Adult"/>
    <x v="37"/>
    <s v="unknown"/>
    <s v="unknown"/>
    <n v="1"/>
    <s v="unknown"/>
    <s v="unknown"/>
    <n v="0"/>
    <n v="0"/>
    <n v="0"/>
    <s v="unknown"/>
    <m/>
    <n v="0"/>
    <n v="1"/>
    <n v="0"/>
    <n v="0"/>
    <n v="0"/>
  </r>
  <r>
    <x v="14"/>
    <s v="Hotline"/>
    <x v="0"/>
    <x v="2"/>
    <s v="Adult"/>
    <x v="37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4"/>
    <s v="Hotline"/>
    <x v="0"/>
    <x v="2"/>
    <s v="Adult"/>
    <x v="37"/>
    <s v="unknown"/>
    <n v="1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2"/>
    <s v="Adult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2"/>
    <s v="Adult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2"/>
    <s v="Adult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2"/>
    <s v="Adult"/>
    <x v="37"/>
    <s v="unknown"/>
    <n v="1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2"/>
    <s v="Adult"/>
    <x v="37"/>
    <s v="unknown"/>
    <s v="unknown"/>
    <s v="unknown"/>
    <s v="unknown"/>
    <n v="1"/>
    <n v="0"/>
    <n v="0"/>
    <n v="0"/>
    <s v="unknown"/>
    <m/>
    <n v="0"/>
    <n v="0"/>
    <n v="0"/>
    <n v="1"/>
    <n v="0"/>
  </r>
  <r>
    <x v="14"/>
    <s v="Hotline"/>
    <x v="0"/>
    <x v="2"/>
    <s v="Adult"/>
    <x v="37"/>
    <n v="1"/>
    <n v="1"/>
    <n v="1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2"/>
    <s v="Adult"/>
    <x v="37"/>
    <s v="unknown"/>
    <s v="unknown"/>
    <n v="1"/>
    <s v="unknown"/>
    <n v="1"/>
    <n v="0"/>
    <n v="0"/>
    <s v="unknown"/>
    <n v="0"/>
    <m/>
    <n v="1"/>
    <n v="0"/>
    <n v="0"/>
    <n v="0"/>
    <n v="0"/>
  </r>
  <r>
    <x v="14"/>
    <s v="Hotline"/>
    <x v="0"/>
    <x v="2"/>
    <s v="Adult"/>
    <x v="37"/>
    <s v="unknown"/>
    <s v="unknown"/>
    <n v="1"/>
    <s v="unknown"/>
    <s v="unknown"/>
    <n v="0"/>
    <n v="0"/>
    <s v="unknown"/>
    <n v="0"/>
    <m/>
    <n v="1"/>
    <n v="0"/>
    <n v="0"/>
    <n v="0"/>
    <n v="0"/>
  </r>
  <r>
    <x v="14"/>
    <s v="Hotline"/>
    <x v="0"/>
    <x v="2"/>
    <s v="Adult"/>
    <x v="37"/>
    <s v="unknown"/>
    <s v="unknown"/>
    <n v="1"/>
    <s v="unknown"/>
    <n v="1"/>
    <n v="0"/>
    <n v="0"/>
    <s v="unknown"/>
    <n v="0"/>
    <m/>
    <n v="1"/>
    <n v="0"/>
    <n v="0"/>
    <n v="0"/>
    <n v="0"/>
  </r>
  <r>
    <x v="14"/>
    <s v="Hotline"/>
    <x v="0"/>
    <x v="2"/>
    <s v="Adult"/>
    <x v="37"/>
    <s v="unknown"/>
    <n v="1"/>
    <s v="unknown"/>
    <s v="unknown"/>
    <s v="unknown"/>
    <n v="0"/>
    <n v="0"/>
    <s v="unknown"/>
    <n v="0"/>
    <m/>
    <n v="0"/>
    <n v="0"/>
    <n v="0"/>
    <n v="1"/>
    <n v="0"/>
  </r>
  <r>
    <x v="14"/>
    <s v="Hotline"/>
    <x v="0"/>
    <x v="2"/>
    <s v="Adult"/>
    <x v="37"/>
    <s v="unknown"/>
    <s v="unknown"/>
    <n v="1"/>
    <s v="unknown"/>
    <s v="unknown"/>
    <n v="0"/>
    <n v="0"/>
    <s v="unknown"/>
    <n v="0"/>
    <m/>
    <n v="1"/>
    <n v="0"/>
    <n v="0"/>
    <n v="0"/>
    <n v="0"/>
  </r>
  <r>
    <x v="14"/>
    <s v="Hotline"/>
    <x v="0"/>
    <x v="2"/>
    <s v="Adult"/>
    <x v="37"/>
    <s v="unknown"/>
    <n v="1"/>
    <s v="unknown"/>
    <s v="unknown"/>
    <s v="unknown"/>
    <n v="0"/>
    <n v="0"/>
    <s v="unknown"/>
    <n v="0"/>
    <m/>
    <n v="0"/>
    <n v="1"/>
    <n v="0"/>
    <n v="0"/>
    <n v="0"/>
  </r>
  <r>
    <x v="14"/>
    <s v="Hotline"/>
    <x v="0"/>
    <x v="2"/>
    <s v="Adult"/>
    <x v="37"/>
    <s v="unknown"/>
    <s v="unknown"/>
    <n v="1"/>
    <n v="1"/>
    <s v="unknown"/>
    <n v="0"/>
    <n v="0"/>
    <s v="unknown"/>
    <n v="0"/>
    <m/>
    <n v="1"/>
    <n v="0"/>
    <n v="0"/>
    <n v="0"/>
    <n v="0"/>
  </r>
  <r>
    <x v="14"/>
    <s v="Hotline"/>
    <x v="0"/>
    <x v="2"/>
    <s v="Adult"/>
    <x v="37"/>
    <s v="unknown"/>
    <s v="unknown"/>
    <n v="1"/>
    <s v="unknown"/>
    <n v="1"/>
    <n v="0"/>
    <n v="0"/>
    <s v="unknown"/>
    <n v="0"/>
    <m/>
    <n v="1"/>
    <n v="0"/>
    <n v="0"/>
    <n v="0"/>
    <n v="0"/>
  </r>
  <r>
    <x v="14"/>
    <s v="Hotline"/>
    <x v="0"/>
    <x v="2"/>
    <s v="Adult"/>
    <x v="37"/>
    <s v="unknown"/>
    <s v="unknown"/>
    <n v="1"/>
    <s v="unknown"/>
    <s v="unknown"/>
    <n v="0"/>
    <n v="0"/>
    <s v="unknown"/>
    <n v="0"/>
    <m/>
    <n v="1"/>
    <n v="0"/>
    <n v="0"/>
    <n v="0"/>
    <n v="0"/>
  </r>
  <r>
    <x v="14"/>
    <s v="Hotline"/>
    <x v="0"/>
    <x v="2"/>
    <s v="Adult"/>
    <x v="37"/>
    <s v="unknown"/>
    <s v="unknown"/>
    <s v="unknown"/>
    <n v="1"/>
    <s v="unknown"/>
    <n v="0"/>
    <n v="0"/>
    <s v="unknown"/>
    <n v="0"/>
    <m/>
    <n v="1"/>
    <n v="0"/>
    <n v="0"/>
    <n v="0"/>
    <n v="0"/>
  </r>
  <r>
    <x v="14"/>
    <s v="Hotline"/>
    <x v="0"/>
    <x v="2"/>
    <s v="Adult"/>
    <x v="37"/>
    <s v="unknown"/>
    <n v="1"/>
    <n v="1"/>
    <n v="1"/>
    <n v="1"/>
    <n v="0"/>
    <n v="0"/>
    <s v="unknown"/>
    <n v="0"/>
    <m/>
    <n v="0"/>
    <n v="0"/>
    <n v="0"/>
    <n v="1"/>
    <n v="0"/>
  </r>
  <r>
    <x v="14"/>
    <s v="Hotline"/>
    <x v="0"/>
    <x v="2"/>
    <s v="Adult"/>
    <x v="37"/>
    <s v="unknown"/>
    <n v="1"/>
    <s v="unknown"/>
    <s v="unknown"/>
    <s v="unknown"/>
    <n v="0"/>
    <n v="0"/>
    <s v="unknown"/>
    <n v="0"/>
    <m/>
    <n v="1"/>
    <n v="0"/>
    <n v="0"/>
    <n v="0"/>
    <n v="0"/>
  </r>
  <r>
    <x v="14"/>
    <s v="Hotline"/>
    <x v="0"/>
    <x v="2"/>
    <s v="Adult"/>
    <x v="37"/>
    <s v="unknown"/>
    <s v="unknown"/>
    <n v="1"/>
    <s v="unknown"/>
    <s v="unknown"/>
    <n v="0"/>
    <n v="0"/>
    <s v="unknown"/>
    <n v="0"/>
    <m/>
    <n v="1"/>
    <n v="0"/>
    <n v="0"/>
    <n v="0"/>
    <n v="0"/>
  </r>
  <r>
    <x v="14"/>
    <s v="Hotline"/>
    <x v="0"/>
    <x v="2"/>
    <s v="Adult"/>
    <x v="37"/>
    <s v="unknown"/>
    <s v="unknown"/>
    <s v="unknown"/>
    <s v="unknown"/>
    <s v="unknown"/>
    <n v="0"/>
    <n v="0"/>
    <s v="unknown"/>
    <n v="0"/>
    <m/>
    <n v="0"/>
    <n v="0"/>
    <n v="0"/>
    <n v="1"/>
    <n v="0"/>
  </r>
  <r>
    <x v="14"/>
    <s v="Hotline"/>
    <x v="0"/>
    <x v="2"/>
    <s v="Adult"/>
    <x v="37"/>
    <s v="unknown"/>
    <s v="unknown"/>
    <n v="1"/>
    <n v="1"/>
    <n v="1"/>
    <n v="0"/>
    <n v="0"/>
    <s v="unknown"/>
    <n v="0"/>
    <m/>
    <n v="1"/>
    <n v="0"/>
    <n v="0"/>
    <n v="0"/>
    <n v="0"/>
  </r>
  <r>
    <x v="14"/>
    <s v="Hotline"/>
    <x v="0"/>
    <x v="2"/>
    <s v="Adult"/>
    <x v="37"/>
    <s v="unknown"/>
    <s v="unknown"/>
    <n v="1"/>
    <s v="unknown"/>
    <s v="unknown"/>
    <n v="0"/>
    <n v="0"/>
    <s v="unknown"/>
    <n v="0"/>
    <m/>
    <n v="1"/>
    <n v="0"/>
    <n v="0"/>
    <n v="0"/>
    <n v="0"/>
  </r>
  <r>
    <x v="14"/>
    <s v="Hotline"/>
    <x v="0"/>
    <x v="2"/>
    <s v="Adult"/>
    <x v="37"/>
    <s v="unknown"/>
    <n v="1"/>
    <n v="1"/>
    <s v="unknown"/>
    <s v="unknown"/>
    <n v="0"/>
    <n v="0"/>
    <s v="unknown"/>
    <n v="0"/>
    <m/>
    <n v="1"/>
    <n v="0"/>
    <n v="0"/>
    <n v="0"/>
    <n v="0"/>
  </r>
  <r>
    <x v="14"/>
    <s v="Hotline"/>
    <x v="0"/>
    <x v="2"/>
    <s v="Adult"/>
    <x v="37"/>
    <s v="unknown"/>
    <n v="1"/>
    <s v="unknown"/>
    <s v="unknown"/>
    <s v="unknown"/>
    <n v="0"/>
    <n v="0"/>
    <s v="unknown"/>
    <n v="0"/>
    <m/>
    <n v="0"/>
    <n v="0"/>
    <n v="0"/>
    <n v="1"/>
    <n v="0"/>
  </r>
  <r>
    <x v="14"/>
    <s v="Hotline"/>
    <x v="0"/>
    <x v="2"/>
    <s v="Adult"/>
    <x v="37"/>
    <s v="unknown"/>
    <n v="1"/>
    <n v="1"/>
    <n v="1"/>
    <n v="1"/>
    <n v="0"/>
    <n v="0"/>
    <s v="unknown"/>
    <n v="0"/>
    <m/>
    <n v="1"/>
    <n v="0"/>
    <n v="0"/>
    <n v="0"/>
    <n v="0"/>
  </r>
  <r>
    <x v="14"/>
    <s v="Hotline"/>
    <x v="0"/>
    <x v="2"/>
    <s v="Adult"/>
    <x v="37"/>
    <s v="unknown"/>
    <s v="unknown"/>
    <n v="1"/>
    <s v="unknown"/>
    <s v="unknown"/>
    <n v="0"/>
    <n v="0"/>
    <s v="unknown"/>
    <n v="0"/>
    <m/>
    <n v="0"/>
    <n v="0"/>
    <n v="1"/>
    <n v="0"/>
    <n v="0"/>
  </r>
  <r>
    <x v="14"/>
    <s v="Hotline"/>
    <x v="0"/>
    <x v="2"/>
    <s v="Adult"/>
    <x v="37"/>
    <s v="unknown"/>
    <s v="unknown"/>
    <n v="1"/>
    <s v="unknown"/>
    <s v="unknown"/>
    <n v="0"/>
    <n v="0"/>
    <s v="unknown"/>
    <n v="0"/>
    <m/>
    <n v="1"/>
    <n v="0"/>
    <n v="0"/>
    <n v="0"/>
    <n v="0"/>
  </r>
  <r>
    <x v="14"/>
    <s v="Hotline"/>
    <x v="0"/>
    <x v="2"/>
    <s v="Adult"/>
    <x v="37"/>
    <s v="unknown"/>
    <n v="1"/>
    <n v="1"/>
    <s v="unknown"/>
    <s v="unknown"/>
    <n v="0"/>
    <n v="0"/>
    <s v="unknown"/>
    <n v="0"/>
    <m/>
    <n v="1"/>
    <n v="0"/>
    <n v="0"/>
    <n v="0"/>
    <n v="0"/>
  </r>
  <r>
    <x v="14"/>
    <s v="Hotline"/>
    <x v="0"/>
    <x v="2"/>
    <s v="Adult"/>
    <x v="37"/>
    <s v="unknown"/>
    <s v="unknown"/>
    <s v="unknown"/>
    <s v="unknown"/>
    <s v="unknown"/>
    <n v="0"/>
    <n v="0"/>
    <s v="unknown"/>
    <n v="0"/>
    <m/>
    <n v="0"/>
    <n v="0"/>
    <n v="0"/>
    <n v="1"/>
    <n v="0"/>
  </r>
  <r>
    <x v="14"/>
    <s v="Hotline"/>
    <x v="0"/>
    <x v="2"/>
    <s v="Adult"/>
    <x v="37"/>
    <s v="unknown"/>
    <s v="unknown"/>
    <n v="1"/>
    <n v="1"/>
    <s v="unknown"/>
    <n v="0"/>
    <n v="0"/>
    <s v="unknown"/>
    <n v="0"/>
    <m/>
    <n v="1"/>
    <n v="0"/>
    <n v="0"/>
    <n v="0"/>
    <n v="0"/>
  </r>
  <r>
    <x v="14"/>
    <s v="Hotline"/>
    <x v="0"/>
    <x v="2"/>
    <s v="Adult"/>
    <x v="37"/>
    <s v="unknown"/>
    <n v="1"/>
    <n v="1"/>
    <s v="unknown"/>
    <n v="1"/>
    <n v="0"/>
    <n v="0"/>
    <s v="unknown"/>
    <n v="0"/>
    <m/>
    <n v="1"/>
    <n v="0"/>
    <n v="0"/>
    <n v="0"/>
    <n v="0"/>
  </r>
  <r>
    <x v="14"/>
    <s v="Hotline"/>
    <x v="0"/>
    <x v="2"/>
    <s v="Adult"/>
    <x v="37"/>
    <s v="unknown"/>
    <s v="unknown"/>
    <n v="1"/>
    <s v="unknown"/>
    <s v="unknown"/>
    <n v="0"/>
    <n v="0"/>
    <s v="unknown"/>
    <n v="0"/>
    <m/>
    <n v="1"/>
    <n v="0"/>
    <n v="0"/>
    <n v="0"/>
    <n v="0"/>
  </r>
  <r>
    <x v="14"/>
    <s v="Hotline"/>
    <x v="0"/>
    <x v="2"/>
    <s v="Adult"/>
    <x v="37"/>
    <s v="unknown"/>
    <s v="unknown"/>
    <n v="1"/>
    <n v="1"/>
    <s v="unknown"/>
    <n v="0"/>
    <n v="0"/>
    <s v="unknown"/>
    <n v="0"/>
    <m/>
    <n v="1"/>
    <n v="0"/>
    <n v="0"/>
    <n v="0"/>
    <n v="0"/>
  </r>
  <r>
    <x v="14"/>
    <s v="Hotline"/>
    <x v="0"/>
    <x v="2"/>
    <s v="Adult"/>
    <x v="37"/>
    <s v="unknown"/>
    <s v="unknown"/>
    <n v="1"/>
    <n v="1"/>
    <s v="unknown"/>
    <n v="0"/>
    <n v="0"/>
    <s v="unknown"/>
    <n v="0"/>
    <m/>
    <n v="1"/>
    <n v="0"/>
    <n v="0"/>
    <n v="0"/>
    <n v="0"/>
  </r>
  <r>
    <x v="14"/>
    <s v="Hotline"/>
    <x v="0"/>
    <x v="2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2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2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2"/>
    <s v="Adult"/>
    <x v="37"/>
    <s v="unknown"/>
    <s v="unknown"/>
    <s v="unknown"/>
    <n v="1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2"/>
    <s v="Adult"/>
    <x v="37"/>
    <s v="unknown"/>
    <n v="1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2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2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2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2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2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2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2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2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2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2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2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2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2"/>
    <s v="Adult"/>
    <x v="37"/>
    <s v="unknown"/>
    <n v="1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2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2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2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2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2"/>
    <s v="Adult"/>
    <x v="37"/>
    <s v="unknown"/>
    <s v="unknown"/>
    <s v="unknown"/>
    <n v="1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2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2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2"/>
    <s v="Adult"/>
    <x v="37"/>
    <s v="unknown"/>
    <s v="unknown"/>
    <s v="unknown"/>
    <n v="1"/>
    <n v="1"/>
    <n v="0"/>
    <n v="0"/>
    <s v="unknown"/>
    <s v="unknown"/>
    <m/>
    <n v="0"/>
    <n v="1"/>
    <n v="0"/>
    <n v="0"/>
    <n v="0"/>
  </r>
  <r>
    <x v="14"/>
    <s v="Hotline"/>
    <x v="0"/>
    <x v="2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2"/>
    <s v="Adult"/>
    <x v="37"/>
    <s v="unknown"/>
    <n v="1"/>
    <s v="unknown"/>
    <n v="1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2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2"/>
    <s v="Adult"/>
    <x v="37"/>
    <s v="unknown"/>
    <s v="unknown"/>
    <n v="1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2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2"/>
    <s v="Adult"/>
    <x v="37"/>
    <n v="1"/>
    <n v="1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2"/>
    <s v="Adult"/>
    <x v="37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4"/>
    <s v="Hotline"/>
    <x v="0"/>
    <x v="2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2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2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2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2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2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2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2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2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2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2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2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2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2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2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2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2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2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2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2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2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2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2"/>
    <s v="Adult"/>
    <x v="37"/>
    <s v="unknown"/>
    <n v="1"/>
    <n v="1"/>
    <s v="unknown"/>
    <n v="1"/>
    <n v="0"/>
    <n v="0"/>
    <s v="unknown"/>
    <s v="unknown"/>
    <m/>
    <s v="unknown"/>
    <s v="unknown"/>
    <s v="unknown"/>
    <s v="unknown"/>
    <n v="1"/>
  </r>
  <r>
    <x v="14"/>
    <s v="Hotline"/>
    <x v="0"/>
    <x v="2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2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2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2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2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2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2"/>
    <s v="Adult"/>
    <x v="37"/>
    <s v="unknown"/>
    <s v="unknown"/>
    <s v="unknown"/>
    <n v="1"/>
    <n v="1"/>
    <n v="0"/>
    <n v="0"/>
    <s v="unknown"/>
    <s v="unknown"/>
    <m/>
    <s v="unknown"/>
    <s v="unknown"/>
    <s v="unknown"/>
    <s v="unknown"/>
    <n v="1"/>
  </r>
  <r>
    <x v="14"/>
    <s v="Hotline"/>
    <x v="0"/>
    <x v="2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2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2"/>
    <s v="Adult"/>
    <x v="37"/>
    <s v="unknown"/>
    <s v="unknown"/>
    <s v="unknown"/>
    <n v="1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2"/>
    <s v="Adult"/>
    <x v="37"/>
    <s v="unknown"/>
    <n v="1"/>
    <s v="unknown"/>
    <s v="unknown"/>
    <n v="1"/>
    <n v="0"/>
    <n v="0"/>
    <s v="unknown"/>
    <s v="unknown"/>
    <m/>
    <s v="unknown"/>
    <s v="unknown"/>
    <s v="unknown"/>
    <s v="unknown"/>
    <n v="1"/>
  </r>
  <r>
    <x v="14"/>
    <s v="Hotline"/>
    <x v="0"/>
    <x v="3"/>
    <s v="Adult"/>
    <x v="36"/>
    <s v="unknown"/>
    <n v="1"/>
    <s v="unknown"/>
    <n v="1"/>
    <n v="1"/>
    <n v="0"/>
    <n v="0"/>
    <n v="0"/>
    <s v="unknown"/>
    <m/>
    <s v="unknown"/>
    <s v="unknown"/>
    <s v="unknown"/>
    <s v="unknown"/>
    <n v="1"/>
  </r>
  <r>
    <x v="14"/>
    <s v="Hotline"/>
    <x v="0"/>
    <x v="3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3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3"/>
    <s v="Adult"/>
    <x v="36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4"/>
    <s v="Hotline"/>
    <x v="0"/>
    <x v="3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3"/>
    <s v="Adult"/>
    <x v="36"/>
    <s v="unknown"/>
    <n v="1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3"/>
    <s v="Adult"/>
    <x v="36"/>
    <s v="unknown"/>
    <n v="1"/>
    <s v="unknown"/>
    <n v="1"/>
    <n v="1"/>
    <n v="0"/>
    <n v="0"/>
    <n v="0"/>
    <s v="unknown"/>
    <m/>
    <n v="0"/>
    <n v="0"/>
    <n v="0"/>
    <n v="1"/>
    <n v="0"/>
  </r>
  <r>
    <x v="14"/>
    <s v="Hotline"/>
    <x v="0"/>
    <x v="3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3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3"/>
    <s v="Adult"/>
    <x v="36"/>
    <s v="unknown"/>
    <s v="unknown"/>
    <s v="unknown"/>
    <n v="1"/>
    <n v="1"/>
    <n v="0"/>
    <n v="0"/>
    <n v="0"/>
    <s v="unknown"/>
    <m/>
    <s v="unknown"/>
    <s v="unknown"/>
    <s v="unknown"/>
    <s v="unknown"/>
    <n v="1"/>
  </r>
  <r>
    <x v="14"/>
    <s v="Hotline"/>
    <x v="0"/>
    <x v="3"/>
    <s v="Adult"/>
    <x v="36"/>
    <s v="unknown"/>
    <s v="unknown"/>
    <n v="1"/>
    <n v="1"/>
    <s v="unknown"/>
    <n v="0"/>
    <n v="0"/>
    <n v="0"/>
    <s v="unknown"/>
    <m/>
    <s v="unknown"/>
    <s v="unknown"/>
    <s v="unknown"/>
    <s v="unknown"/>
    <n v="1"/>
  </r>
  <r>
    <x v="14"/>
    <s v="Hotline"/>
    <x v="0"/>
    <x v="3"/>
    <s v="Adult"/>
    <x v="36"/>
    <s v="unknown"/>
    <s v="unknown"/>
    <s v="unknown"/>
    <n v="1"/>
    <s v="unknown"/>
    <n v="0"/>
    <n v="0"/>
    <n v="0"/>
    <s v="unknown"/>
    <m/>
    <s v="unknown"/>
    <s v="unknown"/>
    <s v="unknown"/>
    <s v="unknown"/>
    <n v="1"/>
  </r>
  <r>
    <x v="14"/>
    <s v="Hotline"/>
    <x v="0"/>
    <x v="3"/>
    <s v="Adult"/>
    <x v="36"/>
    <s v="unknown"/>
    <n v="1"/>
    <n v="1"/>
    <s v="unknown"/>
    <n v="1"/>
    <n v="0"/>
    <n v="0"/>
    <s v="unknown"/>
    <n v="0"/>
    <m/>
    <n v="1"/>
    <n v="0"/>
    <n v="0"/>
    <n v="0"/>
    <n v="0"/>
  </r>
  <r>
    <x v="14"/>
    <s v="Hotline"/>
    <x v="0"/>
    <x v="3"/>
    <s v="Adult"/>
    <x v="36"/>
    <s v="unknown"/>
    <n v="1"/>
    <s v="unknown"/>
    <n v="1"/>
    <n v="1"/>
    <n v="0"/>
    <n v="0"/>
    <s v="unknown"/>
    <n v="0"/>
    <m/>
    <n v="1"/>
    <n v="0"/>
    <n v="0"/>
    <n v="0"/>
    <n v="0"/>
  </r>
  <r>
    <x v="14"/>
    <s v="Hotline"/>
    <x v="0"/>
    <x v="3"/>
    <s v="Adult"/>
    <x v="36"/>
    <s v="unknown"/>
    <n v="1"/>
    <s v="unknown"/>
    <s v="unknown"/>
    <s v="unknown"/>
    <n v="0"/>
    <n v="0"/>
    <s v="unknown"/>
    <n v="0"/>
    <m/>
    <s v="unknown"/>
    <s v="unknown"/>
    <s v="unknown"/>
    <s v="unknown"/>
    <n v="1"/>
  </r>
  <r>
    <x v="14"/>
    <s v="Hotline"/>
    <x v="0"/>
    <x v="3"/>
    <s v="Adult"/>
    <x v="36"/>
    <s v="unknown"/>
    <s v="unknown"/>
    <n v="1"/>
    <s v="unknown"/>
    <s v="unknown"/>
    <n v="0"/>
    <n v="0"/>
    <s v="unknown"/>
    <n v="0"/>
    <m/>
    <n v="0"/>
    <n v="0"/>
    <n v="1"/>
    <n v="0"/>
    <n v="0"/>
  </r>
  <r>
    <x v="14"/>
    <s v="Hotline"/>
    <x v="0"/>
    <x v="3"/>
    <s v="Adult"/>
    <x v="36"/>
    <s v="unknown"/>
    <s v="unknown"/>
    <n v="1"/>
    <n v="1"/>
    <n v="1"/>
    <n v="0"/>
    <n v="0"/>
    <s v="unknown"/>
    <n v="0"/>
    <m/>
    <n v="1"/>
    <n v="0"/>
    <n v="0"/>
    <n v="0"/>
    <n v="0"/>
  </r>
  <r>
    <x v="14"/>
    <s v="Hotline"/>
    <x v="0"/>
    <x v="3"/>
    <s v="Adult"/>
    <x v="36"/>
    <s v="unknown"/>
    <s v="unknown"/>
    <n v="1"/>
    <n v="1"/>
    <n v="1"/>
    <n v="0"/>
    <n v="0"/>
    <s v="unknown"/>
    <n v="0"/>
    <m/>
    <n v="0"/>
    <n v="0"/>
    <n v="1"/>
    <n v="0"/>
    <n v="0"/>
  </r>
  <r>
    <x v="14"/>
    <s v="Hotline"/>
    <x v="0"/>
    <x v="3"/>
    <s v="Adult"/>
    <x v="36"/>
    <s v="unknown"/>
    <s v="unknown"/>
    <n v="1"/>
    <n v="1"/>
    <n v="1"/>
    <n v="0"/>
    <n v="0"/>
    <s v="unknown"/>
    <n v="0"/>
    <m/>
    <n v="0"/>
    <n v="0"/>
    <n v="1"/>
    <n v="0"/>
    <n v="0"/>
  </r>
  <r>
    <x v="14"/>
    <s v="Hotline"/>
    <x v="0"/>
    <x v="3"/>
    <s v="Adult"/>
    <x v="36"/>
    <s v="unknown"/>
    <s v="unknown"/>
    <n v="1"/>
    <s v="unknown"/>
    <s v="unknown"/>
    <n v="0"/>
    <n v="0"/>
    <s v="unknown"/>
    <n v="0"/>
    <m/>
    <n v="0"/>
    <n v="0"/>
    <n v="1"/>
    <n v="0"/>
    <n v="0"/>
  </r>
  <r>
    <x v="14"/>
    <s v="Hotline"/>
    <x v="0"/>
    <x v="3"/>
    <s v="Adult"/>
    <x v="36"/>
    <s v="unknown"/>
    <s v="unknown"/>
    <s v="unknown"/>
    <s v="unknown"/>
    <s v="unknown"/>
    <n v="0"/>
    <n v="0"/>
    <s v="unknown"/>
    <n v="0"/>
    <m/>
    <s v="unknown"/>
    <s v="unknown"/>
    <s v="unknown"/>
    <s v="unknown"/>
    <n v="1"/>
  </r>
  <r>
    <x v="14"/>
    <s v="Hotline"/>
    <x v="0"/>
    <x v="3"/>
    <s v="Adult"/>
    <x v="36"/>
    <s v="unknown"/>
    <s v="unknown"/>
    <n v="1"/>
    <n v="1"/>
    <s v="unknown"/>
    <n v="0"/>
    <n v="0"/>
    <s v="unknown"/>
    <n v="0"/>
    <m/>
    <n v="1"/>
    <n v="0"/>
    <n v="0"/>
    <n v="0"/>
    <n v="0"/>
  </r>
  <r>
    <x v="14"/>
    <s v="Hotline"/>
    <x v="0"/>
    <x v="3"/>
    <s v="Adult"/>
    <x v="36"/>
    <s v="unknown"/>
    <s v="unknown"/>
    <n v="1"/>
    <s v="unknown"/>
    <s v="unknown"/>
    <n v="0"/>
    <n v="0"/>
    <s v="unknown"/>
    <n v="0"/>
    <m/>
    <n v="0"/>
    <n v="0"/>
    <n v="1"/>
    <n v="0"/>
    <n v="0"/>
  </r>
  <r>
    <x v="14"/>
    <s v="Hotline"/>
    <x v="0"/>
    <x v="3"/>
    <s v="Adult"/>
    <x v="36"/>
    <s v="unknown"/>
    <s v="unknown"/>
    <n v="1"/>
    <s v="unknown"/>
    <s v="unknown"/>
    <n v="0"/>
    <n v="0"/>
    <s v="unknown"/>
    <n v="0"/>
    <m/>
    <n v="1"/>
    <n v="0"/>
    <n v="0"/>
    <n v="0"/>
    <n v="0"/>
  </r>
  <r>
    <x v="14"/>
    <s v="Hotline"/>
    <x v="0"/>
    <x v="3"/>
    <s v="Adult"/>
    <x v="36"/>
    <s v="unknown"/>
    <s v="unknown"/>
    <s v="unknown"/>
    <s v="unknown"/>
    <n v="1"/>
    <n v="0"/>
    <n v="0"/>
    <s v="unknown"/>
    <n v="0"/>
    <m/>
    <s v="unknown"/>
    <s v="unknown"/>
    <s v="unknown"/>
    <s v="unknown"/>
    <n v="1"/>
  </r>
  <r>
    <x v="14"/>
    <s v="Hotline"/>
    <x v="0"/>
    <x v="3"/>
    <s v="Adult"/>
    <x v="36"/>
    <s v="unknown"/>
    <s v="unknown"/>
    <s v="unknown"/>
    <s v="unknown"/>
    <n v="1"/>
    <n v="0"/>
    <n v="0"/>
    <s v="unknown"/>
    <n v="0"/>
    <m/>
    <n v="1"/>
    <n v="0"/>
    <n v="0"/>
    <n v="0"/>
    <n v="0"/>
  </r>
  <r>
    <x v="14"/>
    <s v="Hotline"/>
    <x v="0"/>
    <x v="3"/>
    <s v="Adult"/>
    <x v="36"/>
    <s v="unknown"/>
    <s v="unknown"/>
    <n v="1"/>
    <s v="unknown"/>
    <s v="unknown"/>
    <n v="0"/>
    <n v="0"/>
    <s v="unknown"/>
    <n v="0"/>
    <m/>
    <n v="1"/>
    <n v="0"/>
    <n v="0"/>
    <n v="0"/>
    <n v="0"/>
  </r>
  <r>
    <x v="14"/>
    <s v="Hotline"/>
    <x v="0"/>
    <x v="3"/>
    <s v="Adult"/>
    <x v="36"/>
    <s v="unknown"/>
    <s v="unknown"/>
    <n v="1"/>
    <s v="unknown"/>
    <n v="1"/>
    <n v="0"/>
    <n v="0"/>
    <s v="unknown"/>
    <n v="0"/>
    <m/>
    <n v="1"/>
    <n v="0"/>
    <n v="0"/>
    <n v="0"/>
    <n v="0"/>
  </r>
  <r>
    <x v="14"/>
    <s v="Hotline"/>
    <x v="0"/>
    <x v="3"/>
    <s v="Adult"/>
    <x v="36"/>
    <s v="unknown"/>
    <n v="1"/>
    <n v="1"/>
    <n v="1"/>
    <n v="1"/>
    <n v="0"/>
    <n v="0"/>
    <s v="unknown"/>
    <n v="0"/>
    <m/>
    <n v="1"/>
    <n v="0"/>
    <n v="0"/>
    <n v="0"/>
    <n v="0"/>
  </r>
  <r>
    <x v="14"/>
    <s v="Hotline"/>
    <x v="0"/>
    <x v="3"/>
    <s v="Adult"/>
    <x v="36"/>
    <s v="unknown"/>
    <s v="unknown"/>
    <s v="unknown"/>
    <s v="unknown"/>
    <s v="unknown"/>
    <n v="0"/>
    <n v="0"/>
    <s v="unknown"/>
    <n v="0"/>
    <m/>
    <n v="0"/>
    <n v="0"/>
    <n v="0"/>
    <n v="1"/>
    <n v="0"/>
  </r>
  <r>
    <x v="14"/>
    <s v="Hotline"/>
    <x v="0"/>
    <x v="3"/>
    <s v="Adult"/>
    <x v="36"/>
    <s v="unknown"/>
    <n v="1"/>
    <n v="1"/>
    <n v="1"/>
    <s v="unknown"/>
    <n v="0"/>
    <n v="0"/>
    <s v="unknown"/>
    <n v="0"/>
    <m/>
    <n v="1"/>
    <n v="0"/>
    <n v="0"/>
    <n v="0"/>
    <n v="0"/>
  </r>
  <r>
    <x v="14"/>
    <s v="Hotline"/>
    <x v="0"/>
    <x v="3"/>
    <s v="Adult"/>
    <x v="36"/>
    <s v="unknown"/>
    <s v="unknown"/>
    <s v="unknown"/>
    <n v="1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3"/>
    <s v="Adult"/>
    <x v="36"/>
    <s v="unknown"/>
    <n v="1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3"/>
    <s v="Adult"/>
    <x v="36"/>
    <s v="unknown"/>
    <s v="unknown"/>
    <s v="unknown"/>
    <n v="1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3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3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3"/>
    <s v="Adult"/>
    <x v="36"/>
    <s v="unknown"/>
    <s v="unknown"/>
    <s v="unknown"/>
    <n v="1"/>
    <n v="1"/>
    <n v="0"/>
    <n v="0"/>
    <s v="unknown"/>
    <s v="unknown"/>
    <m/>
    <s v="unknown"/>
    <s v="unknown"/>
    <s v="unknown"/>
    <s v="unknown"/>
    <n v="1"/>
  </r>
  <r>
    <x v="14"/>
    <s v="Hotline"/>
    <x v="0"/>
    <x v="3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3"/>
    <s v="Adult"/>
    <x v="36"/>
    <s v="unknown"/>
    <s v="unknown"/>
    <s v="unknown"/>
    <n v="1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3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3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3"/>
    <s v="Adult"/>
    <x v="36"/>
    <s v="unknown"/>
    <n v="1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3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3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3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3"/>
    <s v="Adult"/>
    <x v="36"/>
    <s v="unknown"/>
    <n v="1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3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3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3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3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3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3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3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3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3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3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3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3"/>
    <s v="Adult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4"/>
    <s v="Hotline"/>
    <x v="0"/>
    <x v="3"/>
    <s v="Adult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4"/>
    <s v="Hotline"/>
    <x v="0"/>
    <x v="3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3"/>
    <s v="Adult"/>
    <x v="36"/>
    <s v="unknown"/>
    <s v="unknown"/>
    <s v="unknown"/>
    <n v="1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3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3"/>
    <s v="Adult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4"/>
    <s v="Hotline"/>
    <x v="0"/>
    <x v="3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3"/>
    <s v="Adult"/>
    <x v="36"/>
    <s v="unknown"/>
    <s v="unknown"/>
    <s v="unknown"/>
    <s v="unknown"/>
    <n v="1"/>
    <n v="0"/>
    <n v="0"/>
    <s v="unknown"/>
    <s v="unknown"/>
    <m/>
    <n v="0"/>
    <n v="0"/>
    <n v="0"/>
    <n v="1"/>
    <n v="0"/>
  </r>
  <r>
    <x v="14"/>
    <s v="Hotline"/>
    <x v="0"/>
    <x v="3"/>
    <s v="Adult"/>
    <x v="36"/>
    <s v="unknown"/>
    <n v="1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3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3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3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3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3"/>
    <s v="Adult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4"/>
    <s v="Hotline"/>
    <x v="0"/>
    <x v="3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3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3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3"/>
    <s v="Adult"/>
    <x v="36"/>
    <s v="unknown"/>
    <s v="unknown"/>
    <s v="unknown"/>
    <n v="1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3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3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3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3"/>
    <s v="Adult"/>
    <x v="36"/>
    <s v="unknown"/>
    <s v="unknown"/>
    <s v="unknown"/>
    <n v="1"/>
    <n v="1"/>
    <n v="0"/>
    <n v="0"/>
    <s v="unknown"/>
    <s v="unknown"/>
    <m/>
    <s v="unknown"/>
    <s v="unknown"/>
    <s v="unknown"/>
    <s v="unknown"/>
    <n v="1"/>
  </r>
  <r>
    <x v="14"/>
    <s v="Hotline"/>
    <x v="0"/>
    <x v="3"/>
    <s v="Adult"/>
    <x v="37"/>
    <n v="1"/>
    <s v="unknown"/>
    <n v="1"/>
    <s v="unknown"/>
    <s v="unknown"/>
    <n v="0"/>
    <n v="0"/>
    <n v="0"/>
    <n v="0"/>
    <m/>
    <n v="1"/>
    <n v="0"/>
    <n v="0"/>
    <n v="0"/>
    <n v="0"/>
  </r>
  <r>
    <x v="14"/>
    <s v="Hotline"/>
    <x v="0"/>
    <x v="3"/>
    <s v="Adult"/>
    <x v="37"/>
    <s v="unknown"/>
    <s v="unknown"/>
    <s v="unknown"/>
    <s v="unknown"/>
    <s v="unknown"/>
    <n v="0"/>
    <n v="0"/>
    <n v="0"/>
    <n v="0"/>
    <m/>
    <n v="0"/>
    <n v="0"/>
    <n v="0"/>
    <n v="1"/>
    <n v="0"/>
  </r>
  <r>
    <x v="14"/>
    <s v="Hotline"/>
    <x v="0"/>
    <x v="3"/>
    <s v="Adult"/>
    <x v="37"/>
    <s v="unknown"/>
    <n v="1"/>
    <n v="1"/>
    <n v="1"/>
    <s v="unknown"/>
    <n v="0"/>
    <n v="0"/>
    <n v="0"/>
    <n v="0"/>
    <m/>
    <n v="1"/>
    <n v="0"/>
    <n v="0"/>
    <n v="0"/>
    <n v="0"/>
  </r>
  <r>
    <x v="14"/>
    <s v="Hotline"/>
    <x v="0"/>
    <x v="3"/>
    <s v="Adult"/>
    <x v="37"/>
    <s v="unknown"/>
    <s v="unknown"/>
    <s v="unknown"/>
    <s v="unknown"/>
    <s v="unknown"/>
    <n v="0"/>
    <n v="0"/>
    <n v="0"/>
    <n v="0"/>
    <m/>
    <s v="unknown"/>
    <s v="unknown"/>
    <s v="unknown"/>
    <s v="unknown"/>
    <n v="1"/>
  </r>
  <r>
    <x v="14"/>
    <s v="Hotline"/>
    <x v="0"/>
    <x v="3"/>
    <s v="Adult"/>
    <x v="37"/>
    <s v="unknown"/>
    <n v="1"/>
    <s v="unknown"/>
    <s v="unknown"/>
    <n v="1"/>
    <n v="0"/>
    <n v="0"/>
    <n v="0"/>
    <n v="0"/>
    <m/>
    <n v="1"/>
    <n v="0"/>
    <n v="0"/>
    <n v="0"/>
    <n v="0"/>
  </r>
  <r>
    <x v="14"/>
    <s v="Hotline"/>
    <x v="0"/>
    <x v="3"/>
    <s v="Adult"/>
    <x v="37"/>
    <s v="unknown"/>
    <s v="unknown"/>
    <s v="unknown"/>
    <s v="unknown"/>
    <s v="unknown"/>
    <n v="0"/>
    <n v="0"/>
    <n v="0"/>
    <n v="0"/>
    <m/>
    <n v="0"/>
    <n v="0"/>
    <n v="0"/>
    <n v="1"/>
    <n v="0"/>
  </r>
  <r>
    <x v="14"/>
    <s v="Hotline"/>
    <x v="0"/>
    <x v="3"/>
    <s v="Adult"/>
    <x v="37"/>
    <s v="unknown"/>
    <s v="unknown"/>
    <s v="unknown"/>
    <n v="1"/>
    <s v="unknown"/>
    <n v="0"/>
    <n v="0"/>
    <n v="0"/>
    <n v="0"/>
    <m/>
    <n v="0"/>
    <n v="1"/>
    <n v="0"/>
    <n v="0"/>
    <n v="0"/>
  </r>
  <r>
    <x v="14"/>
    <s v="Hotline"/>
    <x v="0"/>
    <x v="3"/>
    <s v="Adult"/>
    <x v="37"/>
    <s v="unknown"/>
    <s v="unknown"/>
    <s v="unknown"/>
    <s v="unknown"/>
    <s v="unknown"/>
    <n v="0"/>
    <n v="0"/>
    <n v="0"/>
    <n v="0"/>
    <m/>
    <n v="0"/>
    <n v="0"/>
    <n v="0"/>
    <n v="1"/>
    <n v="0"/>
  </r>
  <r>
    <x v="14"/>
    <s v="Hotline"/>
    <x v="0"/>
    <x v="3"/>
    <s v="Adult"/>
    <x v="37"/>
    <s v="unknown"/>
    <n v="1"/>
    <n v="1"/>
    <s v="unknown"/>
    <n v="1"/>
    <n v="0"/>
    <n v="0"/>
    <n v="0"/>
    <n v="0"/>
    <m/>
    <n v="0"/>
    <n v="0"/>
    <n v="0"/>
    <n v="1"/>
    <n v="0"/>
  </r>
  <r>
    <x v="14"/>
    <s v="Hotline"/>
    <x v="0"/>
    <x v="3"/>
    <s v="Adult"/>
    <x v="37"/>
    <s v="unknown"/>
    <s v="unknown"/>
    <n v="1"/>
    <s v="unknown"/>
    <n v="1"/>
    <n v="0"/>
    <n v="0"/>
    <n v="0"/>
    <n v="0"/>
    <m/>
    <n v="1"/>
    <n v="0"/>
    <n v="0"/>
    <n v="0"/>
    <n v="0"/>
  </r>
  <r>
    <x v="14"/>
    <s v="Hotline"/>
    <x v="0"/>
    <x v="3"/>
    <s v="Adult"/>
    <x v="37"/>
    <s v="unknown"/>
    <s v="unknown"/>
    <s v="unknown"/>
    <n v="1"/>
    <s v="unknown"/>
    <n v="0"/>
    <n v="0"/>
    <n v="0"/>
    <n v="0"/>
    <m/>
    <n v="0"/>
    <n v="1"/>
    <n v="0"/>
    <n v="0"/>
    <n v="0"/>
  </r>
  <r>
    <x v="14"/>
    <s v="Hotline"/>
    <x v="0"/>
    <x v="3"/>
    <s v="Adult"/>
    <x v="37"/>
    <n v="1"/>
    <s v="unknown"/>
    <n v="1"/>
    <s v="unknown"/>
    <n v="1"/>
    <n v="0"/>
    <n v="0"/>
    <n v="0"/>
    <n v="0"/>
    <m/>
    <s v="unknown"/>
    <s v="unknown"/>
    <s v="unknown"/>
    <s v="unknown"/>
    <n v="1"/>
  </r>
  <r>
    <x v="14"/>
    <s v="Hotline"/>
    <x v="0"/>
    <x v="3"/>
    <s v="Adult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3"/>
    <s v="Adult"/>
    <x v="37"/>
    <s v="unknown"/>
    <s v="unknown"/>
    <s v="unknown"/>
    <n v="1"/>
    <s v="unknown"/>
    <n v="0"/>
    <n v="0"/>
    <n v="0"/>
    <s v="unknown"/>
    <m/>
    <s v="unknown"/>
    <s v="unknown"/>
    <s v="unknown"/>
    <s v="unknown"/>
    <n v="1"/>
  </r>
  <r>
    <x v="14"/>
    <s v="Hotline"/>
    <x v="0"/>
    <x v="3"/>
    <s v="Adult"/>
    <x v="37"/>
    <s v="unknown"/>
    <n v="1"/>
    <n v="1"/>
    <n v="1"/>
    <s v="unknown"/>
    <n v="0"/>
    <n v="0"/>
    <n v="0"/>
    <s v="unknown"/>
    <m/>
    <s v="unknown"/>
    <s v="unknown"/>
    <s v="unknown"/>
    <s v="unknown"/>
    <n v="1"/>
  </r>
  <r>
    <x v="14"/>
    <s v="Hotline"/>
    <x v="0"/>
    <x v="3"/>
    <s v="Adult"/>
    <x v="37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4"/>
    <s v="Hotline"/>
    <x v="0"/>
    <x v="3"/>
    <s v="Adult"/>
    <x v="37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4"/>
    <s v="Hotline"/>
    <x v="0"/>
    <x v="3"/>
    <s v="Adult"/>
    <x v="37"/>
    <s v="unknown"/>
    <s v="unknown"/>
    <s v="unknown"/>
    <n v="1"/>
    <n v="1"/>
    <n v="0"/>
    <n v="0"/>
    <n v="0"/>
    <s v="unknown"/>
    <m/>
    <s v="unknown"/>
    <s v="unknown"/>
    <s v="unknown"/>
    <s v="unknown"/>
    <n v="1"/>
  </r>
  <r>
    <x v="14"/>
    <s v="Hotline"/>
    <x v="0"/>
    <x v="3"/>
    <s v="Adult"/>
    <x v="37"/>
    <s v="unknown"/>
    <n v="1"/>
    <s v="unknown"/>
    <n v="1"/>
    <n v="1"/>
    <n v="0"/>
    <n v="0"/>
    <n v="0"/>
    <s v="unknown"/>
    <m/>
    <s v="unknown"/>
    <s v="unknown"/>
    <s v="unknown"/>
    <s v="unknown"/>
    <n v="1"/>
  </r>
  <r>
    <x v="14"/>
    <s v="Hotline"/>
    <x v="0"/>
    <x v="3"/>
    <s v="Adult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3"/>
    <s v="Adult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3"/>
    <s v="Adult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3"/>
    <s v="Adult"/>
    <x v="37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4"/>
    <s v="Hotline"/>
    <x v="0"/>
    <x v="3"/>
    <s v="Adult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3"/>
    <s v="Adult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3"/>
    <s v="Adult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3"/>
    <s v="Adult"/>
    <x v="37"/>
    <s v="unknown"/>
    <n v="1"/>
    <n v="1"/>
    <n v="1"/>
    <s v="unknown"/>
    <n v="0"/>
    <n v="0"/>
    <s v="unknown"/>
    <n v="0"/>
    <m/>
    <n v="0"/>
    <n v="0"/>
    <n v="0"/>
    <n v="1"/>
    <n v="0"/>
  </r>
  <r>
    <x v="14"/>
    <s v="Hotline"/>
    <x v="0"/>
    <x v="3"/>
    <s v="Adult"/>
    <x v="37"/>
    <s v="unknown"/>
    <n v="1"/>
    <n v="1"/>
    <n v="1"/>
    <s v="unknown"/>
    <n v="0"/>
    <n v="0"/>
    <s v="unknown"/>
    <n v="0"/>
    <m/>
    <n v="1"/>
    <n v="0"/>
    <n v="0"/>
    <n v="0"/>
    <n v="0"/>
  </r>
  <r>
    <x v="14"/>
    <s v="Hotline"/>
    <x v="0"/>
    <x v="3"/>
    <s v="Adult"/>
    <x v="37"/>
    <s v="unknown"/>
    <s v="unknown"/>
    <n v="1"/>
    <s v="unknown"/>
    <s v="unknown"/>
    <n v="0"/>
    <n v="0"/>
    <s v="unknown"/>
    <n v="0"/>
    <m/>
    <n v="1"/>
    <n v="0"/>
    <n v="0"/>
    <n v="0"/>
    <n v="0"/>
  </r>
  <r>
    <x v="14"/>
    <s v="Hotline"/>
    <x v="0"/>
    <x v="3"/>
    <s v="Adult"/>
    <x v="37"/>
    <s v="unknown"/>
    <n v="1"/>
    <s v="unknown"/>
    <s v="unknown"/>
    <s v="unknown"/>
    <n v="0"/>
    <n v="0"/>
    <s v="unknown"/>
    <n v="0"/>
    <m/>
    <n v="1"/>
    <n v="0"/>
    <n v="0"/>
    <n v="0"/>
    <n v="0"/>
  </r>
  <r>
    <x v="14"/>
    <s v="Hotline"/>
    <x v="0"/>
    <x v="3"/>
    <s v="Adult"/>
    <x v="37"/>
    <s v="unknown"/>
    <s v="unknown"/>
    <n v="1"/>
    <s v="unknown"/>
    <s v="unknown"/>
    <n v="0"/>
    <n v="0"/>
    <s v="unknown"/>
    <n v="0"/>
    <m/>
    <n v="0"/>
    <n v="0"/>
    <n v="1"/>
    <n v="0"/>
    <n v="0"/>
  </r>
  <r>
    <x v="14"/>
    <s v="Hotline"/>
    <x v="0"/>
    <x v="3"/>
    <s v="Adult"/>
    <x v="37"/>
    <s v="unknown"/>
    <s v="unknown"/>
    <n v="1"/>
    <s v="unknown"/>
    <s v="unknown"/>
    <n v="0"/>
    <n v="0"/>
    <s v="unknown"/>
    <n v="0"/>
    <m/>
    <n v="1"/>
    <n v="0"/>
    <n v="0"/>
    <n v="0"/>
    <n v="0"/>
  </r>
  <r>
    <x v="14"/>
    <s v="Hotline"/>
    <x v="0"/>
    <x v="3"/>
    <s v="Adult"/>
    <x v="37"/>
    <s v="unknown"/>
    <s v="unknown"/>
    <s v="unknown"/>
    <n v="1"/>
    <s v="unknown"/>
    <n v="0"/>
    <n v="0"/>
    <s v="unknown"/>
    <n v="0"/>
    <m/>
    <n v="1"/>
    <n v="0"/>
    <n v="0"/>
    <n v="1"/>
    <n v="0"/>
  </r>
  <r>
    <x v="14"/>
    <s v="Hotline"/>
    <x v="0"/>
    <x v="3"/>
    <s v="Adult"/>
    <x v="37"/>
    <s v="unknown"/>
    <s v="unknown"/>
    <n v="1"/>
    <s v="unknown"/>
    <s v="unknown"/>
    <n v="0"/>
    <n v="0"/>
    <s v="unknown"/>
    <n v="0"/>
    <m/>
    <n v="1"/>
    <n v="0"/>
    <n v="0"/>
    <n v="0"/>
    <n v="0"/>
  </r>
  <r>
    <x v="14"/>
    <s v="Hotline"/>
    <x v="0"/>
    <x v="3"/>
    <s v="Adult"/>
    <x v="37"/>
    <s v="unknown"/>
    <s v="unknown"/>
    <n v="1"/>
    <n v="1"/>
    <n v="1"/>
    <n v="0"/>
    <n v="0"/>
    <s v="unknown"/>
    <n v="0"/>
    <m/>
    <n v="1"/>
    <n v="0"/>
    <n v="0"/>
    <n v="0"/>
    <n v="0"/>
  </r>
  <r>
    <x v="14"/>
    <s v="Hotline"/>
    <x v="0"/>
    <x v="3"/>
    <s v="Adult"/>
    <x v="37"/>
    <s v="unknown"/>
    <n v="1"/>
    <n v="1"/>
    <n v="1"/>
    <n v="1"/>
    <n v="0"/>
    <n v="0"/>
    <s v="unknown"/>
    <n v="0"/>
    <m/>
    <n v="1"/>
    <n v="0"/>
    <n v="0"/>
    <n v="0"/>
    <n v="0"/>
  </r>
  <r>
    <x v="14"/>
    <s v="Hotline"/>
    <x v="0"/>
    <x v="3"/>
    <s v="Adult"/>
    <x v="37"/>
    <s v="unknown"/>
    <n v="1"/>
    <s v="unknown"/>
    <s v="unknown"/>
    <s v="unknown"/>
    <n v="0"/>
    <n v="0"/>
    <s v="unknown"/>
    <n v="0"/>
    <m/>
    <n v="0"/>
    <n v="1"/>
    <n v="0"/>
    <n v="0"/>
    <n v="0"/>
  </r>
  <r>
    <x v="14"/>
    <s v="Hotline"/>
    <x v="0"/>
    <x v="3"/>
    <s v="Adult"/>
    <x v="37"/>
    <s v="unknown"/>
    <s v="unknown"/>
    <n v="1"/>
    <s v="unknown"/>
    <s v="unknown"/>
    <n v="0"/>
    <n v="0"/>
    <s v="unknown"/>
    <n v="0"/>
    <m/>
    <n v="1"/>
    <n v="0"/>
    <n v="0"/>
    <n v="0"/>
    <n v="0"/>
  </r>
  <r>
    <x v="14"/>
    <s v="Hotline"/>
    <x v="0"/>
    <x v="3"/>
    <s v="Adult"/>
    <x v="37"/>
    <s v="unknown"/>
    <s v="unknown"/>
    <n v="1"/>
    <s v="unknown"/>
    <s v="unknown"/>
    <n v="0"/>
    <n v="0"/>
    <s v="unknown"/>
    <n v="0"/>
    <m/>
    <n v="0"/>
    <n v="0"/>
    <n v="1"/>
    <n v="0"/>
    <n v="0"/>
  </r>
  <r>
    <x v="14"/>
    <s v="Hotline"/>
    <x v="0"/>
    <x v="3"/>
    <s v="Adult"/>
    <x v="37"/>
    <s v="unknown"/>
    <s v="unknown"/>
    <n v="1"/>
    <s v="unknown"/>
    <s v="unknown"/>
    <n v="0"/>
    <n v="0"/>
    <s v="unknown"/>
    <n v="0"/>
    <m/>
    <n v="1"/>
    <n v="0"/>
    <n v="0"/>
    <n v="0"/>
    <n v="0"/>
  </r>
  <r>
    <x v="14"/>
    <s v="Hotline"/>
    <x v="0"/>
    <x v="3"/>
    <s v="Adult"/>
    <x v="37"/>
    <s v="unknown"/>
    <s v="unknown"/>
    <n v="1"/>
    <n v="1"/>
    <s v="unknown"/>
    <n v="0"/>
    <n v="0"/>
    <s v="unknown"/>
    <n v="0"/>
    <m/>
    <n v="1"/>
    <n v="0"/>
    <n v="0"/>
    <n v="0"/>
    <n v="0"/>
  </r>
  <r>
    <x v="14"/>
    <s v="Hotline"/>
    <x v="0"/>
    <x v="3"/>
    <s v="Adult"/>
    <x v="37"/>
    <s v="unknown"/>
    <s v="unknown"/>
    <n v="1"/>
    <n v="1"/>
    <s v="unknown"/>
    <n v="0"/>
    <n v="0"/>
    <s v="unknown"/>
    <n v="0"/>
    <m/>
    <n v="1"/>
    <n v="0"/>
    <n v="0"/>
    <n v="0"/>
    <n v="0"/>
  </r>
  <r>
    <x v="14"/>
    <s v="Hotline"/>
    <x v="0"/>
    <x v="3"/>
    <s v="Adult"/>
    <x v="37"/>
    <s v="unknown"/>
    <n v="1"/>
    <n v="1"/>
    <s v="unknown"/>
    <s v="unknown"/>
    <n v="0"/>
    <n v="0"/>
    <s v="unknown"/>
    <n v="0"/>
    <m/>
    <n v="1"/>
    <n v="0"/>
    <n v="0"/>
    <n v="0"/>
    <n v="0"/>
  </r>
  <r>
    <x v="14"/>
    <s v="Hotline"/>
    <x v="0"/>
    <x v="3"/>
    <s v="Adult"/>
    <x v="37"/>
    <s v="unknown"/>
    <n v="1"/>
    <n v="1"/>
    <n v="1"/>
    <s v="unknown"/>
    <n v="0"/>
    <n v="0"/>
    <s v="unknown"/>
    <n v="0"/>
    <m/>
    <n v="1"/>
    <n v="0"/>
    <n v="0"/>
    <n v="0"/>
    <n v="0"/>
  </r>
  <r>
    <x v="14"/>
    <s v="Hotline"/>
    <x v="0"/>
    <x v="3"/>
    <s v="Adult"/>
    <x v="37"/>
    <s v="unknown"/>
    <n v="1"/>
    <n v="1"/>
    <s v="unknown"/>
    <s v="unknown"/>
    <n v="0"/>
    <n v="0"/>
    <s v="unknown"/>
    <n v="0"/>
    <m/>
    <n v="0"/>
    <n v="0"/>
    <n v="1"/>
    <n v="0"/>
    <n v="0"/>
  </r>
  <r>
    <x v="14"/>
    <s v="Hotline"/>
    <x v="0"/>
    <x v="3"/>
    <s v="Adult"/>
    <x v="37"/>
    <s v="unknown"/>
    <s v="unknown"/>
    <s v="unknown"/>
    <s v="unknown"/>
    <s v="unknown"/>
    <n v="0"/>
    <n v="0"/>
    <s v="unknown"/>
    <n v="0"/>
    <m/>
    <s v="unknown"/>
    <s v="unknown"/>
    <s v="unknown"/>
    <s v="unknown"/>
    <n v="1"/>
  </r>
  <r>
    <x v="14"/>
    <s v="Hotline"/>
    <x v="0"/>
    <x v="3"/>
    <s v="Adult"/>
    <x v="37"/>
    <s v="unknown"/>
    <s v="unknown"/>
    <s v="unknown"/>
    <s v="unknown"/>
    <s v="unknown"/>
    <n v="0"/>
    <n v="0"/>
    <s v="unknown"/>
    <n v="0"/>
    <m/>
    <n v="0"/>
    <n v="0"/>
    <n v="0"/>
    <n v="1"/>
    <n v="0"/>
  </r>
  <r>
    <x v="14"/>
    <s v="Hotline"/>
    <x v="0"/>
    <x v="3"/>
    <s v="Adult"/>
    <x v="37"/>
    <s v="unknown"/>
    <n v="1"/>
    <n v="1"/>
    <n v="1"/>
    <s v="unknown"/>
    <n v="0"/>
    <n v="0"/>
    <s v="unknown"/>
    <n v="0"/>
    <m/>
    <n v="1"/>
    <n v="0"/>
    <n v="0"/>
    <n v="0"/>
    <n v="0"/>
  </r>
  <r>
    <x v="14"/>
    <s v="Hotline"/>
    <x v="0"/>
    <x v="3"/>
    <s v="Adult"/>
    <x v="37"/>
    <s v="unknown"/>
    <n v="1"/>
    <n v="1"/>
    <n v="1"/>
    <n v="1"/>
    <n v="0"/>
    <n v="0"/>
    <s v="unknown"/>
    <n v="0"/>
    <m/>
    <n v="1"/>
    <n v="0"/>
    <n v="0"/>
    <n v="0"/>
    <n v="0"/>
  </r>
  <r>
    <x v="14"/>
    <s v="Hotline"/>
    <x v="0"/>
    <x v="3"/>
    <s v="Adult"/>
    <x v="37"/>
    <s v="unknown"/>
    <s v="unknown"/>
    <n v="1"/>
    <s v="unknown"/>
    <s v="unknown"/>
    <n v="0"/>
    <n v="0"/>
    <s v="unknown"/>
    <n v="0"/>
    <m/>
    <n v="1"/>
    <n v="0"/>
    <n v="0"/>
    <n v="0"/>
    <n v="0"/>
  </r>
  <r>
    <x v="14"/>
    <s v="Hotline"/>
    <x v="0"/>
    <x v="3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3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3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3"/>
    <s v="Adult"/>
    <x v="37"/>
    <s v="unknown"/>
    <s v="unknown"/>
    <s v="unknown"/>
    <n v="1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3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3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3"/>
    <s v="Adult"/>
    <x v="37"/>
    <s v="unknown"/>
    <s v="unknown"/>
    <s v="unknown"/>
    <n v="1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3"/>
    <s v="Adult"/>
    <x v="37"/>
    <s v="unknown"/>
    <n v="1"/>
    <s v="unknown"/>
    <n v="1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3"/>
    <s v="Adult"/>
    <x v="37"/>
    <s v="unknown"/>
    <n v="1"/>
    <s v="unknown"/>
    <n v="1"/>
    <n v="1"/>
    <n v="0"/>
    <n v="0"/>
    <s v="unknown"/>
    <s v="unknown"/>
    <m/>
    <s v="unknown"/>
    <s v="unknown"/>
    <s v="unknown"/>
    <s v="unknown"/>
    <n v="1"/>
  </r>
  <r>
    <x v="14"/>
    <s v="Hotline"/>
    <x v="0"/>
    <x v="3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3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3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3"/>
    <s v="Adult"/>
    <x v="37"/>
    <s v="unknown"/>
    <n v="1"/>
    <n v="1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3"/>
    <s v="Adult"/>
    <x v="37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4"/>
    <s v="Hotline"/>
    <x v="0"/>
    <x v="3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3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3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3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3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3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3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3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3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3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3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3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3"/>
    <s v="Adult"/>
    <x v="37"/>
    <s v="unknown"/>
    <s v="unknown"/>
    <s v="unknown"/>
    <n v="1"/>
    <n v="1"/>
    <n v="0"/>
    <n v="0"/>
    <s v="unknown"/>
    <s v="unknown"/>
    <m/>
    <s v="unknown"/>
    <s v="unknown"/>
    <s v="unknown"/>
    <s v="unknown"/>
    <n v="1"/>
  </r>
  <r>
    <x v="14"/>
    <s v="Hotline"/>
    <x v="0"/>
    <x v="3"/>
    <s v="Adult"/>
    <x v="37"/>
    <s v="unknown"/>
    <n v="1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3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3"/>
    <s v="Adult"/>
    <x v="37"/>
    <s v="unknown"/>
    <s v="unknown"/>
    <s v="unknown"/>
    <n v="1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3"/>
    <s v="Adult"/>
    <x v="37"/>
    <s v="unknown"/>
    <s v="unknown"/>
    <s v="unknown"/>
    <s v="unknown"/>
    <s v="unknown"/>
    <n v="0"/>
    <n v="0"/>
    <s v="unknown"/>
    <s v="unknown"/>
    <m/>
    <n v="0"/>
    <n v="0"/>
    <n v="0"/>
    <n v="1"/>
    <n v="0"/>
  </r>
  <r>
    <x v="14"/>
    <s v="Hotline"/>
    <x v="0"/>
    <x v="3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3"/>
    <s v="Adult"/>
    <x v="37"/>
    <s v="unknown"/>
    <n v="1"/>
    <s v="unknown"/>
    <s v="unknown"/>
    <s v="unknown"/>
    <n v="0"/>
    <n v="0"/>
    <s v="unknown"/>
    <s v="unknown"/>
    <m/>
    <n v="0"/>
    <n v="1"/>
    <n v="0"/>
    <n v="0"/>
    <n v="0"/>
  </r>
  <r>
    <x v="14"/>
    <s v="Hotline"/>
    <x v="0"/>
    <x v="3"/>
    <s v="Adult"/>
    <x v="37"/>
    <s v="unknown"/>
    <s v="unknown"/>
    <s v="unknown"/>
    <n v="1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3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4"/>
    <s v="Adult"/>
    <x v="36"/>
    <s v="unknown"/>
    <n v="1"/>
    <n v="1"/>
    <n v="1"/>
    <s v="unknown"/>
    <n v="0"/>
    <n v="0"/>
    <n v="0"/>
    <n v="0"/>
    <m/>
    <n v="0"/>
    <n v="0"/>
    <n v="1"/>
    <n v="0"/>
    <n v="0"/>
  </r>
  <r>
    <x v="14"/>
    <s v="Hotline"/>
    <x v="0"/>
    <x v="4"/>
    <s v="Adult"/>
    <x v="36"/>
    <s v="unknown"/>
    <s v="unknown"/>
    <n v="1"/>
    <s v="unknown"/>
    <n v="1"/>
    <n v="0"/>
    <n v="0"/>
    <n v="0"/>
    <n v="0"/>
    <m/>
    <n v="1"/>
    <n v="0"/>
    <n v="0"/>
    <n v="0"/>
    <n v="0"/>
  </r>
  <r>
    <x v="14"/>
    <s v="Hotline"/>
    <x v="0"/>
    <x v="4"/>
    <s v="Adult"/>
    <x v="36"/>
    <s v="unknown"/>
    <s v="unknown"/>
    <n v="1"/>
    <s v="unknown"/>
    <s v="unknown"/>
    <n v="0"/>
    <n v="0"/>
    <n v="0"/>
    <n v="0"/>
    <m/>
    <n v="1"/>
    <n v="0"/>
    <n v="0"/>
    <n v="0"/>
    <n v="0"/>
  </r>
  <r>
    <x v="14"/>
    <s v="Hotline"/>
    <x v="0"/>
    <x v="4"/>
    <s v="Adult"/>
    <x v="36"/>
    <s v="unknown"/>
    <n v="1"/>
    <n v="1"/>
    <s v="unknown"/>
    <s v="unknown"/>
    <n v="0"/>
    <n v="0"/>
    <n v="0"/>
    <n v="0"/>
    <m/>
    <n v="1"/>
    <n v="0"/>
    <n v="1"/>
    <n v="0"/>
    <n v="0"/>
  </r>
  <r>
    <x v="14"/>
    <s v="Hotline"/>
    <x v="0"/>
    <x v="4"/>
    <s v="Adult"/>
    <x v="36"/>
    <n v="1"/>
    <n v="1"/>
    <n v="1"/>
    <n v="1"/>
    <s v="unknown"/>
    <n v="0"/>
    <n v="0"/>
    <n v="0"/>
    <n v="0"/>
    <m/>
    <n v="0"/>
    <n v="1"/>
    <n v="1"/>
    <n v="0"/>
    <n v="0"/>
  </r>
  <r>
    <x v="14"/>
    <s v="Hotline"/>
    <x v="0"/>
    <x v="4"/>
    <s v="Adult"/>
    <x v="36"/>
    <s v="unknown"/>
    <s v="unknown"/>
    <n v="1"/>
    <n v="1"/>
    <n v="1"/>
    <n v="0"/>
    <n v="0"/>
    <n v="0"/>
    <n v="0"/>
    <m/>
    <n v="1"/>
    <n v="0"/>
    <n v="0"/>
    <n v="0"/>
    <n v="0"/>
  </r>
  <r>
    <x v="14"/>
    <s v="Hotline"/>
    <x v="0"/>
    <x v="4"/>
    <s v="Adult"/>
    <x v="36"/>
    <s v="unknown"/>
    <s v="unknown"/>
    <n v="1"/>
    <s v="unknown"/>
    <s v="unknown"/>
    <n v="0"/>
    <n v="0"/>
    <n v="0"/>
    <n v="0"/>
    <m/>
    <n v="0"/>
    <n v="0"/>
    <n v="1"/>
    <n v="0"/>
    <n v="0"/>
  </r>
  <r>
    <x v="14"/>
    <s v="Hotline"/>
    <x v="0"/>
    <x v="4"/>
    <s v="Adult"/>
    <x v="36"/>
    <s v="unknown"/>
    <n v="1"/>
    <n v="1"/>
    <n v="1"/>
    <n v="1"/>
    <n v="0"/>
    <n v="0"/>
    <n v="0"/>
    <n v="0"/>
    <m/>
    <n v="1"/>
    <n v="0"/>
    <n v="0"/>
    <n v="0"/>
    <n v="0"/>
  </r>
  <r>
    <x v="14"/>
    <s v="Hotline"/>
    <x v="0"/>
    <x v="4"/>
    <s v="Adult"/>
    <x v="36"/>
    <s v="unknown"/>
    <s v="unknown"/>
    <s v="unknown"/>
    <n v="1"/>
    <s v="unknown"/>
    <n v="0"/>
    <n v="0"/>
    <n v="0"/>
    <n v="0"/>
    <m/>
    <n v="1"/>
    <n v="0"/>
    <n v="0"/>
    <n v="0"/>
    <n v="0"/>
  </r>
  <r>
    <x v="14"/>
    <s v="Hotline"/>
    <x v="0"/>
    <x v="4"/>
    <s v="Adult"/>
    <x v="36"/>
    <s v="unknown"/>
    <s v="unknown"/>
    <s v="unknown"/>
    <s v="unknown"/>
    <s v="unknown"/>
    <n v="0"/>
    <n v="0"/>
    <n v="0"/>
    <n v="0"/>
    <m/>
    <n v="0"/>
    <n v="1"/>
    <n v="0"/>
    <n v="0"/>
    <n v="0"/>
  </r>
  <r>
    <x v="14"/>
    <s v="Hotline"/>
    <x v="0"/>
    <x v="4"/>
    <s v="Adult"/>
    <x v="36"/>
    <s v="unknown"/>
    <s v="unknown"/>
    <n v="1"/>
    <n v="1"/>
    <s v="unknown"/>
    <n v="0"/>
    <n v="0"/>
    <n v="0"/>
    <n v="0"/>
    <m/>
    <n v="1"/>
    <n v="0"/>
    <n v="0"/>
    <n v="0"/>
    <n v="0"/>
  </r>
  <r>
    <x v="14"/>
    <s v="Hotline"/>
    <x v="0"/>
    <x v="4"/>
    <s v="Adult"/>
    <x v="36"/>
    <s v="unknown"/>
    <s v="unknown"/>
    <s v="unknown"/>
    <s v="unknown"/>
    <n v="1"/>
    <n v="0"/>
    <n v="0"/>
    <n v="0"/>
    <n v="0"/>
    <m/>
    <n v="0"/>
    <n v="0"/>
    <n v="0"/>
    <n v="1"/>
    <n v="0"/>
  </r>
  <r>
    <x v="14"/>
    <s v="Hotline"/>
    <x v="0"/>
    <x v="4"/>
    <s v="Adult"/>
    <x v="36"/>
    <s v="unknown"/>
    <n v="1"/>
    <n v="1"/>
    <n v="1"/>
    <s v="unknown"/>
    <n v="0"/>
    <n v="0"/>
    <n v="0"/>
    <n v="0"/>
    <m/>
    <n v="1"/>
    <n v="0"/>
    <n v="0"/>
    <n v="0"/>
    <n v="0"/>
  </r>
  <r>
    <x v="14"/>
    <s v="Hotline"/>
    <x v="0"/>
    <x v="4"/>
    <s v="Adult"/>
    <x v="36"/>
    <s v="unknown"/>
    <n v="1"/>
    <n v="1"/>
    <n v="1"/>
    <n v="1"/>
    <n v="0"/>
    <n v="0"/>
    <n v="0"/>
    <n v="0"/>
    <m/>
    <s v="unknown"/>
    <s v="unknown"/>
    <s v="unknown"/>
    <s v="unknown"/>
    <n v="1"/>
  </r>
  <r>
    <x v="14"/>
    <s v="Hotline"/>
    <x v="0"/>
    <x v="4"/>
    <s v="Adult"/>
    <x v="36"/>
    <s v="unknown"/>
    <n v="1"/>
    <s v="unknown"/>
    <s v="unknown"/>
    <s v="unknown"/>
    <n v="0"/>
    <n v="0"/>
    <n v="0"/>
    <n v="0"/>
    <m/>
    <n v="1"/>
    <n v="0"/>
    <n v="0"/>
    <n v="0"/>
    <n v="0"/>
  </r>
  <r>
    <x v="14"/>
    <s v="Hotline"/>
    <x v="0"/>
    <x v="4"/>
    <s v="Adult"/>
    <x v="36"/>
    <s v="unknown"/>
    <n v="1"/>
    <s v="unknown"/>
    <n v="1"/>
    <s v="unknown"/>
    <n v="0"/>
    <n v="0"/>
    <n v="0"/>
    <n v="0"/>
    <m/>
    <n v="0"/>
    <n v="0"/>
    <n v="0"/>
    <n v="1"/>
    <n v="0"/>
  </r>
  <r>
    <x v="14"/>
    <s v="Hotline"/>
    <x v="0"/>
    <x v="4"/>
    <s v="Adult"/>
    <x v="36"/>
    <s v="unknown"/>
    <n v="1"/>
    <n v="1"/>
    <s v="unknown"/>
    <s v="unknown"/>
    <n v="0"/>
    <n v="0"/>
    <n v="0"/>
    <n v="0"/>
    <m/>
    <n v="1"/>
    <n v="0"/>
    <n v="0"/>
    <n v="0"/>
    <n v="0"/>
  </r>
  <r>
    <x v="14"/>
    <s v="Hotline"/>
    <x v="0"/>
    <x v="4"/>
    <s v="Adult"/>
    <x v="36"/>
    <s v="unknown"/>
    <s v="unknown"/>
    <s v="unknown"/>
    <s v="unknown"/>
    <s v="unknown"/>
    <n v="0"/>
    <n v="0"/>
    <n v="0"/>
    <n v="0"/>
    <m/>
    <n v="1"/>
    <n v="0"/>
    <n v="0"/>
    <n v="0"/>
    <n v="0"/>
  </r>
  <r>
    <x v="14"/>
    <s v="Hotline"/>
    <x v="0"/>
    <x v="4"/>
    <s v="Adult"/>
    <x v="36"/>
    <s v="unknown"/>
    <s v="unknown"/>
    <n v="1"/>
    <n v="1"/>
    <n v="1"/>
    <n v="0"/>
    <n v="0"/>
    <n v="0"/>
    <n v="0"/>
    <m/>
    <n v="1"/>
    <n v="0"/>
    <n v="0"/>
    <n v="0"/>
    <n v="0"/>
  </r>
  <r>
    <x v="14"/>
    <s v="Hotline"/>
    <x v="0"/>
    <x v="4"/>
    <s v="Adult"/>
    <x v="36"/>
    <s v="unknown"/>
    <n v="1"/>
    <n v="1"/>
    <s v="unknown"/>
    <s v="unknown"/>
    <n v="0"/>
    <n v="0"/>
    <n v="0"/>
    <n v="0"/>
    <m/>
    <n v="0"/>
    <n v="1"/>
    <n v="0"/>
    <n v="0"/>
    <n v="0"/>
  </r>
  <r>
    <x v="14"/>
    <s v="Hotline"/>
    <x v="0"/>
    <x v="4"/>
    <s v="Adult"/>
    <x v="36"/>
    <s v="unknown"/>
    <n v="1"/>
    <s v="unknown"/>
    <s v="unknown"/>
    <n v="1"/>
    <n v="0"/>
    <n v="0"/>
    <n v="0"/>
    <n v="0"/>
    <m/>
    <s v="unknown"/>
    <s v="unknown"/>
    <s v="unknown"/>
    <s v="unknown"/>
    <n v="1"/>
  </r>
  <r>
    <x v="14"/>
    <s v="Hotline"/>
    <x v="0"/>
    <x v="4"/>
    <s v="Adult"/>
    <x v="36"/>
    <s v="unknown"/>
    <s v="unknown"/>
    <n v="1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4"/>
    <s v="Adult"/>
    <x v="36"/>
    <s v="unknown"/>
    <n v="1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4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4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4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4"/>
    <s v="Adult"/>
    <x v="36"/>
    <s v="unknown"/>
    <s v="unknown"/>
    <s v="unknown"/>
    <n v="1"/>
    <s v="unknown"/>
    <n v="0"/>
    <n v="0"/>
    <n v="0"/>
    <s v="unknown"/>
    <m/>
    <s v="unknown"/>
    <s v="unknown"/>
    <s v="unknown"/>
    <s v="unknown"/>
    <n v="1"/>
  </r>
  <r>
    <x v="14"/>
    <s v="Hotline"/>
    <x v="0"/>
    <x v="4"/>
    <s v="Adult"/>
    <x v="36"/>
    <s v="unknown"/>
    <n v="1"/>
    <n v="1"/>
    <s v="unknown"/>
    <n v="1"/>
    <n v="0"/>
    <n v="0"/>
    <n v="0"/>
    <s v="unknown"/>
    <m/>
    <s v="unknown"/>
    <s v="unknown"/>
    <s v="unknown"/>
    <s v="unknown"/>
    <n v="1"/>
  </r>
  <r>
    <x v="14"/>
    <s v="Hotline"/>
    <x v="0"/>
    <x v="4"/>
    <s v="Adult"/>
    <x v="36"/>
    <s v="unknown"/>
    <s v="unknown"/>
    <s v="unknown"/>
    <n v="1"/>
    <s v="unknown"/>
    <n v="0"/>
    <n v="0"/>
    <n v="0"/>
    <s v="unknown"/>
    <m/>
    <s v="unknown"/>
    <s v="unknown"/>
    <s v="unknown"/>
    <s v="unknown"/>
    <n v="1"/>
  </r>
  <r>
    <x v="14"/>
    <s v="Hotline"/>
    <x v="0"/>
    <x v="4"/>
    <s v="Adult"/>
    <x v="36"/>
    <s v="unknown"/>
    <n v="1"/>
    <s v="unknown"/>
    <n v="1"/>
    <s v="unknown"/>
    <n v="0"/>
    <n v="0"/>
    <n v="0"/>
    <s v="unknown"/>
    <m/>
    <s v="unknown"/>
    <s v="unknown"/>
    <s v="unknown"/>
    <s v="unknown"/>
    <n v="1"/>
  </r>
  <r>
    <x v="14"/>
    <s v="Hotline"/>
    <x v="0"/>
    <x v="4"/>
    <s v="Adult"/>
    <x v="36"/>
    <s v="unknown"/>
    <n v="1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4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4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4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4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4"/>
    <s v="Adult"/>
    <x v="36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4"/>
    <s v="Hotline"/>
    <x v="0"/>
    <x v="4"/>
    <s v="Adult"/>
    <x v="36"/>
    <s v="unknown"/>
    <s v="unknown"/>
    <s v="unknown"/>
    <n v="1"/>
    <n v="1"/>
    <n v="0"/>
    <n v="0"/>
    <n v="0"/>
    <s v="unknown"/>
    <m/>
    <s v="unknown"/>
    <s v="unknown"/>
    <s v="unknown"/>
    <s v="unknown"/>
    <n v="1"/>
  </r>
  <r>
    <x v="14"/>
    <s v="Hotline"/>
    <x v="0"/>
    <x v="4"/>
    <s v="Adult"/>
    <x v="36"/>
    <s v="unknown"/>
    <n v="1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4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4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4"/>
    <s v="Adult"/>
    <x v="36"/>
    <s v="unknown"/>
    <n v="1"/>
    <s v="unknown"/>
    <n v="1"/>
    <s v="unknown"/>
    <n v="0"/>
    <n v="0"/>
    <n v="0"/>
    <s v="unknown"/>
    <m/>
    <n v="0"/>
    <n v="0"/>
    <n v="0"/>
    <n v="1"/>
    <n v="0"/>
  </r>
  <r>
    <x v="14"/>
    <s v="Hotline"/>
    <x v="0"/>
    <x v="4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4"/>
    <s v="Adult"/>
    <x v="36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4"/>
    <s v="Hotline"/>
    <x v="0"/>
    <x v="4"/>
    <s v="Adult"/>
    <x v="36"/>
    <n v="1"/>
    <n v="1"/>
    <s v="unknown"/>
    <n v="1"/>
    <n v="1"/>
    <n v="0"/>
    <n v="0"/>
    <n v="0"/>
    <s v="unknown"/>
    <m/>
    <s v="unknown"/>
    <s v="unknown"/>
    <s v="unknown"/>
    <s v="unknown"/>
    <n v="1"/>
  </r>
  <r>
    <x v="14"/>
    <s v="Hotline"/>
    <x v="0"/>
    <x v="4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4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4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4"/>
    <s v="Adult"/>
    <x v="36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4"/>
    <s v="Hotline"/>
    <x v="0"/>
    <x v="4"/>
    <s v="Adult"/>
    <x v="36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4"/>
    <s v="Hotline"/>
    <x v="0"/>
    <x v="4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4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4"/>
    <s v="Adult"/>
    <x v="36"/>
    <s v="unknown"/>
    <n v="1"/>
    <n v="1"/>
    <n v="1"/>
    <s v="unknown"/>
    <n v="0"/>
    <n v="0"/>
    <n v="0"/>
    <s v="unknown"/>
    <m/>
    <s v="unknown"/>
    <s v="unknown"/>
    <s v="unknown"/>
    <s v="unknown"/>
    <n v="1"/>
  </r>
  <r>
    <x v="14"/>
    <s v="Hotline"/>
    <x v="0"/>
    <x v="4"/>
    <s v="Adult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4"/>
    <s v="Adult"/>
    <x v="36"/>
    <s v="unknown"/>
    <n v="1"/>
    <s v="unknown"/>
    <s v="unknown"/>
    <s v="unknown"/>
    <n v="0"/>
    <n v="0"/>
    <s v="unknown"/>
    <n v="0"/>
    <m/>
    <s v="unknown"/>
    <s v="unknown"/>
    <s v="unknown"/>
    <s v="unknown"/>
    <n v="1"/>
  </r>
  <r>
    <x v="14"/>
    <s v="Hotline"/>
    <x v="0"/>
    <x v="4"/>
    <s v="Adult"/>
    <x v="36"/>
    <s v="unknown"/>
    <s v="unknown"/>
    <n v="1"/>
    <s v="unknown"/>
    <s v="unknown"/>
    <n v="0"/>
    <n v="0"/>
    <s v="unknown"/>
    <n v="0"/>
    <m/>
    <n v="1"/>
    <n v="0"/>
    <n v="0"/>
    <n v="0"/>
    <n v="0"/>
  </r>
  <r>
    <x v="14"/>
    <s v="Hotline"/>
    <x v="0"/>
    <x v="4"/>
    <s v="Adult"/>
    <x v="36"/>
    <s v="unknown"/>
    <n v="1"/>
    <n v="1"/>
    <s v="unknown"/>
    <n v="1"/>
    <n v="0"/>
    <n v="0"/>
    <s v="unknown"/>
    <n v="0"/>
    <m/>
    <n v="1"/>
    <n v="0"/>
    <n v="0"/>
    <n v="0"/>
    <n v="0"/>
  </r>
  <r>
    <x v="14"/>
    <s v="Hotline"/>
    <x v="0"/>
    <x v="4"/>
    <s v="Adult"/>
    <x v="36"/>
    <n v="1"/>
    <n v="1"/>
    <n v="1"/>
    <s v="unknown"/>
    <s v="unknown"/>
    <n v="0"/>
    <n v="0"/>
    <s v="unknown"/>
    <n v="0"/>
    <m/>
    <s v="unknown"/>
    <s v="unknown"/>
    <s v="unknown"/>
    <s v="unknown"/>
    <n v="1"/>
  </r>
  <r>
    <x v="14"/>
    <s v="Hotline"/>
    <x v="0"/>
    <x v="4"/>
    <s v="Adult"/>
    <x v="36"/>
    <s v="unknown"/>
    <s v="unknown"/>
    <n v="1"/>
    <s v="unknown"/>
    <s v="unknown"/>
    <n v="0"/>
    <n v="0"/>
    <s v="unknown"/>
    <n v="0"/>
    <m/>
    <n v="1"/>
    <n v="0"/>
    <n v="0"/>
    <n v="0"/>
    <n v="0"/>
  </r>
  <r>
    <x v="14"/>
    <s v="Hotline"/>
    <x v="0"/>
    <x v="4"/>
    <s v="Adult"/>
    <x v="36"/>
    <s v="unknown"/>
    <s v="unknown"/>
    <n v="1"/>
    <s v="unknown"/>
    <s v="unknown"/>
    <n v="0"/>
    <n v="0"/>
    <s v="unknown"/>
    <n v="0"/>
    <m/>
    <n v="1"/>
    <n v="0"/>
    <n v="1"/>
    <n v="0"/>
    <n v="0"/>
  </r>
  <r>
    <x v="14"/>
    <s v="Hotline"/>
    <x v="0"/>
    <x v="4"/>
    <s v="Adult"/>
    <x v="36"/>
    <s v="unknown"/>
    <s v="unknown"/>
    <n v="1"/>
    <s v="unknown"/>
    <s v="unknown"/>
    <n v="0"/>
    <n v="0"/>
    <s v="unknown"/>
    <n v="0"/>
    <m/>
    <n v="1"/>
    <n v="0"/>
    <n v="0"/>
    <n v="0"/>
    <n v="0"/>
  </r>
  <r>
    <x v="14"/>
    <s v="Hotline"/>
    <x v="0"/>
    <x v="4"/>
    <s v="Adult"/>
    <x v="36"/>
    <s v="unknown"/>
    <n v="1"/>
    <s v="unknown"/>
    <n v="1"/>
    <s v="unknown"/>
    <n v="0"/>
    <n v="0"/>
    <s v="unknown"/>
    <n v="0"/>
    <m/>
    <n v="0"/>
    <n v="0"/>
    <n v="0"/>
    <n v="1"/>
    <n v="0"/>
  </r>
  <r>
    <x v="14"/>
    <s v="Hotline"/>
    <x v="0"/>
    <x v="4"/>
    <s v="Adult"/>
    <x v="36"/>
    <s v="unknown"/>
    <n v="1"/>
    <s v="unknown"/>
    <n v="1"/>
    <n v="1"/>
    <n v="0"/>
    <n v="0"/>
    <s v="unknown"/>
    <n v="0"/>
    <m/>
    <n v="1"/>
    <n v="1"/>
    <n v="0"/>
    <n v="0"/>
    <n v="0"/>
  </r>
  <r>
    <x v="14"/>
    <s v="Hotline"/>
    <x v="0"/>
    <x v="4"/>
    <s v="Adult"/>
    <x v="36"/>
    <s v="unknown"/>
    <s v="unknown"/>
    <s v="unknown"/>
    <s v="unknown"/>
    <n v="1"/>
    <n v="0"/>
    <n v="0"/>
    <s v="unknown"/>
    <n v="0"/>
    <m/>
    <s v="unknown"/>
    <s v="unknown"/>
    <s v="unknown"/>
    <s v="unknown"/>
    <n v="1"/>
  </r>
  <r>
    <x v="14"/>
    <s v="Hotline"/>
    <x v="0"/>
    <x v="4"/>
    <s v="Adult"/>
    <x v="36"/>
    <s v="unknown"/>
    <s v="unknown"/>
    <n v="1"/>
    <s v="unknown"/>
    <s v="unknown"/>
    <n v="0"/>
    <n v="0"/>
    <s v="unknown"/>
    <n v="0"/>
    <m/>
    <n v="1"/>
    <n v="0"/>
    <n v="0"/>
    <n v="0"/>
    <n v="0"/>
  </r>
  <r>
    <x v="14"/>
    <s v="Hotline"/>
    <x v="0"/>
    <x v="4"/>
    <s v="Adult"/>
    <x v="36"/>
    <s v="unknown"/>
    <s v="unknown"/>
    <n v="1"/>
    <n v="1"/>
    <s v="unknown"/>
    <n v="0"/>
    <n v="0"/>
    <s v="unknown"/>
    <n v="0"/>
    <m/>
    <n v="1"/>
    <n v="0"/>
    <n v="0"/>
    <n v="0"/>
    <n v="0"/>
  </r>
  <r>
    <x v="14"/>
    <s v="Hotline"/>
    <x v="0"/>
    <x v="4"/>
    <s v="Adult"/>
    <x v="36"/>
    <s v="unknown"/>
    <s v="unknown"/>
    <n v="1"/>
    <s v="unknown"/>
    <n v="1"/>
    <n v="0"/>
    <n v="0"/>
    <s v="unknown"/>
    <n v="0"/>
    <m/>
    <n v="1"/>
    <n v="0"/>
    <n v="0"/>
    <n v="0"/>
    <n v="0"/>
  </r>
  <r>
    <x v="14"/>
    <s v="Hotline"/>
    <x v="0"/>
    <x v="4"/>
    <s v="Adult"/>
    <x v="36"/>
    <s v="unknown"/>
    <s v="unknown"/>
    <s v="unknown"/>
    <s v="unknown"/>
    <s v="unknown"/>
    <n v="0"/>
    <n v="0"/>
    <s v="unknown"/>
    <n v="0"/>
    <m/>
    <n v="0"/>
    <n v="0"/>
    <n v="1"/>
    <n v="0"/>
    <n v="0"/>
  </r>
  <r>
    <x v="14"/>
    <s v="Hotline"/>
    <x v="0"/>
    <x v="4"/>
    <s v="Adult"/>
    <x v="36"/>
    <s v="unknown"/>
    <s v="unknown"/>
    <n v="1"/>
    <s v="unknown"/>
    <s v="unknown"/>
    <n v="0"/>
    <n v="0"/>
    <s v="unknown"/>
    <n v="0"/>
    <m/>
    <n v="1"/>
    <n v="0"/>
    <n v="0"/>
    <n v="0"/>
    <n v="0"/>
  </r>
  <r>
    <x v="14"/>
    <s v="Hotline"/>
    <x v="0"/>
    <x v="4"/>
    <s v="Adult"/>
    <x v="36"/>
    <s v="unknown"/>
    <n v="1"/>
    <n v="1"/>
    <n v="1"/>
    <s v="unknown"/>
    <n v="0"/>
    <n v="0"/>
    <s v="unknown"/>
    <n v="0"/>
    <m/>
    <n v="1"/>
    <n v="0"/>
    <n v="0"/>
    <n v="0"/>
    <n v="0"/>
  </r>
  <r>
    <x v="14"/>
    <s v="Hotline"/>
    <x v="0"/>
    <x v="4"/>
    <s v="Adult"/>
    <x v="36"/>
    <s v="unknown"/>
    <s v="unknown"/>
    <n v="1"/>
    <n v="1"/>
    <s v="unknown"/>
    <n v="0"/>
    <n v="0"/>
    <s v="unknown"/>
    <n v="0"/>
    <m/>
    <n v="1"/>
    <n v="0"/>
    <n v="0"/>
    <n v="0"/>
    <n v="0"/>
  </r>
  <r>
    <x v="14"/>
    <s v="Hotline"/>
    <x v="0"/>
    <x v="4"/>
    <s v="Adult"/>
    <x v="36"/>
    <s v="unknown"/>
    <s v="unknown"/>
    <n v="1"/>
    <s v="unknown"/>
    <s v="unknown"/>
    <n v="0"/>
    <n v="0"/>
    <s v="unknown"/>
    <n v="0"/>
    <m/>
    <n v="0"/>
    <n v="0"/>
    <n v="1"/>
    <n v="0"/>
    <n v="0"/>
  </r>
  <r>
    <x v="14"/>
    <s v="Hotline"/>
    <x v="0"/>
    <x v="4"/>
    <s v="Adult"/>
    <x v="36"/>
    <s v="unknown"/>
    <s v="unknown"/>
    <s v="unknown"/>
    <s v="unknown"/>
    <s v="unknown"/>
    <n v="0"/>
    <n v="0"/>
    <s v="unknown"/>
    <n v="0"/>
    <m/>
    <n v="0"/>
    <n v="0"/>
    <n v="1"/>
    <n v="0"/>
    <n v="0"/>
  </r>
  <r>
    <x v="14"/>
    <s v="Hotline"/>
    <x v="0"/>
    <x v="4"/>
    <s v="Adult"/>
    <x v="36"/>
    <n v="1"/>
    <n v="1"/>
    <n v="1"/>
    <n v="1"/>
    <s v="unknown"/>
    <n v="0"/>
    <n v="0"/>
    <s v="unknown"/>
    <n v="0"/>
    <m/>
    <n v="1"/>
    <n v="0"/>
    <n v="0"/>
    <n v="0"/>
    <n v="0"/>
  </r>
  <r>
    <x v="14"/>
    <s v="Hotline"/>
    <x v="0"/>
    <x v="4"/>
    <s v="Adult"/>
    <x v="36"/>
    <s v="unknown"/>
    <s v="unknown"/>
    <n v="1"/>
    <s v="unknown"/>
    <n v="1"/>
    <n v="0"/>
    <n v="0"/>
    <s v="unknown"/>
    <n v="0"/>
    <m/>
    <n v="1"/>
    <n v="0"/>
    <n v="0"/>
    <n v="0"/>
    <n v="0"/>
  </r>
  <r>
    <x v="14"/>
    <s v="Hotline"/>
    <x v="0"/>
    <x v="4"/>
    <s v="Adult"/>
    <x v="36"/>
    <s v="unknown"/>
    <n v="1"/>
    <n v="1"/>
    <n v="1"/>
    <s v="unknown"/>
    <n v="0"/>
    <n v="0"/>
    <s v="unknown"/>
    <n v="0"/>
    <m/>
    <n v="1"/>
    <n v="0"/>
    <n v="0"/>
    <n v="0"/>
    <n v="0"/>
  </r>
  <r>
    <x v="14"/>
    <s v="Hotline"/>
    <x v="0"/>
    <x v="4"/>
    <s v="Adult"/>
    <x v="36"/>
    <s v="unknown"/>
    <s v="unknown"/>
    <n v="1"/>
    <s v="unknown"/>
    <s v="unknown"/>
    <n v="0"/>
    <n v="0"/>
    <s v="unknown"/>
    <n v="0"/>
    <m/>
    <n v="0"/>
    <n v="0"/>
    <n v="1"/>
    <n v="0"/>
    <n v="0"/>
  </r>
  <r>
    <x v="14"/>
    <s v="Hotline"/>
    <x v="0"/>
    <x v="4"/>
    <s v="Adult"/>
    <x v="36"/>
    <s v="unknown"/>
    <n v="1"/>
    <n v="1"/>
    <n v="1"/>
    <n v="1"/>
    <n v="0"/>
    <n v="0"/>
    <s v="unknown"/>
    <n v="0"/>
    <m/>
    <n v="0"/>
    <n v="1"/>
    <n v="0"/>
    <n v="0"/>
    <n v="0"/>
  </r>
  <r>
    <x v="14"/>
    <s v="Hotline"/>
    <x v="0"/>
    <x v="4"/>
    <s v="Adult"/>
    <x v="36"/>
    <s v="unknown"/>
    <s v="unknown"/>
    <n v="1"/>
    <s v="unknown"/>
    <s v="unknown"/>
    <n v="0"/>
    <n v="0"/>
    <s v="unknown"/>
    <n v="0"/>
    <m/>
    <n v="1"/>
    <n v="0"/>
    <n v="0"/>
    <n v="0"/>
    <n v="0"/>
  </r>
  <r>
    <x v="14"/>
    <s v="Hotline"/>
    <x v="0"/>
    <x v="4"/>
    <s v="Adult"/>
    <x v="36"/>
    <s v="unknown"/>
    <s v="unknown"/>
    <n v="1"/>
    <s v="unknown"/>
    <s v="unknown"/>
    <n v="0"/>
    <n v="0"/>
    <s v="unknown"/>
    <n v="0"/>
    <m/>
    <n v="1"/>
    <n v="0"/>
    <n v="0"/>
    <n v="0"/>
    <n v="0"/>
  </r>
  <r>
    <x v="14"/>
    <s v="Hotline"/>
    <x v="0"/>
    <x v="4"/>
    <s v="Adult"/>
    <x v="36"/>
    <n v="1"/>
    <s v="unknown"/>
    <s v="unknown"/>
    <s v="unknown"/>
    <n v="1"/>
    <n v="0"/>
    <n v="0"/>
    <s v="unknown"/>
    <n v="0"/>
    <m/>
    <n v="0"/>
    <n v="0"/>
    <n v="0"/>
    <n v="1"/>
    <n v="0"/>
  </r>
  <r>
    <x v="14"/>
    <s v="Hotline"/>
    <x v="0"/>
    <x v="4"/>
    <s v="Adult"/>
    <x v="36"/>
    <s v="unknown"/>
    <s v="unknown"/>
    <n v="1"/>
    <n v="1"/>
    <s v="unknown"/>
    <n v="0"/>
    <n v="0"/>
    <s v="unknown"/>
    <n v="0"/>
    <m/>
    <n v="1"/>
    <n v="0"/>
    <n v="0"/>
    <n v="0"/>
    <n v="0"/>
  </r>
  <r>
    <x v="14"/>
    <s v="Hotline"/>
    <x v="0"/>
    <x v="4"/>
    <s v="Adult"/>
    <x v="36"/>
    <s v="unknown"/>
    <s v="unknown"/>
    <n v="1"/>
    <n v="1"/>
    <n v="1"/>
    <n v="0"/>
    <n v="0"/>
    <s v="unknown"/>
    <n v="0"/>
    <m/>
    <n v="1"/>
    <n v="0"/>
    <n v="0"/>
    <n v="0"/>
    <n v="0"/>
  </r>
  <r>
    <x v="14"/>
    <s v="Hotline"/>
    <x v="0"/>
    <x v="4"/>
    <s v="Adult"/>
    <x v="36"/>
    <s v="unknown"/>
    <s v="unknown"/>
    <n v="1"/>
    <s v="unknown"/>
    <s v="unknown"/>
    <n v="0"/>
    <n v="0"/>
    <s v="unknown"/>
    <n v="0"/>
    <m/>
    <n v="1"/>
    <n v="0"/>
    <n v="1"/>
    <n v="0"/>
    <n v="0"/>
  </r>
  <r>
    <x v="14"/>
    <s v="Hotline"/>
    <x v="0"/>
    <x v="4"/>
    <s v="Adult"/>
    <x v="36"/>
    <s v="unknown"/>
    <s v="unknown"/>
    <n v="1"/>
    <s v="unknown"/>
    <s v="unknown"/>
    <n v="0"/>
    <n v="0"/>
    <s v="unknown"/>
    <n v="0"/>
    <m/>
    <n v="0"/>
    <n v="0"/>
    <n v="1"/>
    <n v="0"/>
    <n v="0"/>
  </r>
  <r>
    <x v="14"/>
    <s v="Hotline"/>
    <x v="0"/>
    <x v="4"/>
    <s v="Adult"/>
    <x v="36"/>
    <s v="unknown"/>
    <s v="unknown"/>
    <n v="1"/>
    <s v="unknown"/>
    <n v="1"/>
    <n v="0"/>
    <n v="0"/>
    <s v="unknown"/>
    <n v="0"/>
    <m/>
    <n v="1"/>
    <n v="0"/>
    <n v="0"/>
    <n v="0"/>
    <n v="0"/>
  </r>
  <r>
    <x v="14"/>
    <s v="Hotline"/>
    <x v="0"/>
    <x v="4"/>
    <s v="Adult"/>
    <x v="36"/>
    <s v="unknown"/>
    <s v="unknown"/>
    <n v="1"/>
    <s v="unknown"/>
    <s v="unknown"/>
    <n v="0"/>
    <n v="0"/>
    <s v="unknown"/>
    <n v="0"/>
    <m/>
    <s v="unknown"/>
    <s v="unknown"/>
    <s v="unknown"/>
    <s v="unknown"/>
    <n v="1"/>
  </r>
  <r>
    <x v="14"/>
    <s v="Hotline"/>
    <x v="0"/>
    <x v="4"/>
    <s v="Adult"/>
    <x v="36"/>
    <s v="unknown"/>
    <s v="unknown"/>
    <n v="1"/>
    <n v="1"/>
    <n v="1"/>
    <n v="0"/>
    <n v="0"/>
    <s v="unknown"/>
    <n v="0"/>
    <m/>
    <n v="1"/>
    <n v="0"/>
    <n v="0"/>
    <n v="0"/>
    <n v="0"/>
  </r>
  <r>
    <x v="14"/>
    <s v="Hotline"/>
    <x v="0"/>
    <x v="4"/>
    <s v="Adult"/>
    <x v="36"/>
    <n v="1"/>
    <n v="1"/>
    <n v="1"/>
    <n v="1"/>
    <s v="unknown"/>
    <n v="0"/>
    <n v="0"/>
    <s v="unknown"/>
    <n v="0"/>
    <m/>
    <n v="0"/>
    <n v="1"/>
    <n v="0"/>
    <n v="0"/>
    <n v="0"/>
  </r>
  <r>
    <x v="14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4"/>
    <s v="Adult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4"/>
    <s v="Hotline"/>
    <x v="0"/>
    <x v="4"/>
    <s v="Adult"/>
    <x v="36"/>
    <s v="unknown"/>
    <s v="unknown"/>
    <s v="unknown"/>
    <n v="1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4"/>
    <s v="Adult"/>
    <x v="36"/>
    <n v="1"/>
    <s v="unknown"/>
    <s v="unknown"/>
    <s v="unknown"/>
    <s v="unknown"/>
    <n v="0"/>
    <n v="0"/>
    <s v="unknown"/>
    <s v="unknown"/>
    <m/>
    <n v="0"/>
    <n v="1"/>
    <n v="0"/>
    <n v="0"/>
    <n v="0"/>
  </r>
  <r>
    <x v="14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4"/>
    <s v="Adult"/>
    <x v="36"/>
    <s v="unknown"/>
    <n v="1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4"/>
    <s v="Adult"/>
    <x v="36"/>
    <s v="unknown"/>
    <s v="unknown"/>
    <s v="unknown"/>
    <n v="1"/>
    <n v="1"/>
    <n v="0"/>
    <n v="0"/>
    <s v="unknown"/>
    <s v="unknown"/>
    <m/>
    <s v="unknown"/>
    <s v="unknown"/>
    <s v="unknown"/>
    <s v="unknown"/>
    <n v="1"/>
  </r>
  <r>
    <x v="14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4"/>
    <s v="Adult"/>
    <x v="36"/>
    <s v="unknown"/>
    <n v="1"/>
    <s v="unknown"/>
    <n v="1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4"/>
    <s v="Adult"/>
    <x v="36"/>
    <s v="unknown"/>
    <s v="unknown"/>
    <s v="unknown"/>
    <n v="1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4"/>
    <s v="Adult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4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4"/>
    <s v="Adult"/>
    <x v="36"/>
    <s v="unknown"/>
    <n v="1"/>
    <s v="unknown"/>
    <n v="1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4"/>
    <s v="Adult"/>
    <x v="36"/>
    <s v="unknown"/>
    <s v="unknown"/>
    <s v="unknown"/>
    <n v="1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4"/>
    <s v="Adult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4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4"/>
    <s v="Adult"/>
    <x v="36"/>
    <s v="unknown"/>
    <n v="1"/>
    <s v="unknown"/>
    <n v="1"/>
    <n v="1"/>
    <n v="0"/>
    <n v="0"/>
    <s v="unknown"/>
    <s v="unknown"/>
    <m/>
    <n v="0"/>
    <n v="0"/>
    <n v="0"/>
    <n v="1"/>
    <n v="0"/>
  </r>
  <r>
    <x v="14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4"/>
    <s v="Adult"/>
    <x v="36"/>
    <s v="unknown"/>
    <n v="1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4"/>
    <s v="Adult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4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4"/>
    <s v="Adult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4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4"/>
    <s v="Adult"/>
    <x v="36"/>
    <s v="unknown"/>
    <s v="unknown"/>
    <n v="1"/>
    <s v="unknown"/>
    <n v="1"/>
    <n v="0"/>
    <n v="0"/>
    <s v="unknown"/>
    <s v="unknown"/>
    <m/>
    <s v="unknown"/>
    <s v="unknown"/>
    <s v="unknown"/>
    <s v="unknown"/>
    <n v="1"/>
  </r>
  <r>
    <x v="14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4"/>
    <s v="Adult"/>
    <x v="36"/>
    <s v="unknown"/>
    <n v="1"/>
    <s v="unknown"/>
    <n v="1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4"/>
    <s v="Adult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4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4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4"/>
    <s v="Adult"/>
    <x v="37"/>
    <s v="unknown"/>
    <n v="1"/>
    <s v="unknown"/>
    <s v="unknown"/>
    <n v="1"/>
    <n v="0"/>
    <n v="0"/>
    <n v="0"/>
    <n v="0"/>
    <m/>
    <n v="0"/>
    <n v="0"/>
    <n v="1"/>
    <n v="0"/>
    <n v="0"/>
  </r>
  <r>
    <x v="14"/>
    <s v="Hotline"/>
    <x v="0"/>
    <x v="4"/>
    <s v="Adult"/>
    <x v="37"/>
    <n v="1"/>
    <n v="1"/>
    <s v="unknown"/>
    <s v="unknown"/>
    <n v="1"/>
    <n v="0"/>
    <n v="0"/>
    <n v="0"/>
    <n v="0"/>
    <m/>
    <n v="0"/>
    <n v="0"/>
    <n v="0"/>
    <n v="1"/>
    <n v="0"/>
  </r>
  <r>
    <x v="14"/>
    <s v="Hotline"/>
    <x v="0"/>
    <x v="4"/>
    <s v="Adult"/>
    <x v="37"/>
    <s v="unknown"/>
    <s v="unknown"/>
    <n v="1"/>
    <n v="1"/>
    <s v="unknown"/>
    <n v="0"/>
    <n v="0"/>
    <n v="0"/>
    <n v="0"/>
    <m/>
    <n v="1"/>
    <n v="0"/>
    <n v="0"/>
    <n v="0"/>
    <n v="0"/>
  </r>
  <r>
    <x v="14"/>
    <s v="Hotline"/>
    <x v="0"/>
    <x v="4"/>
    <s v="Adult"/>
    <x v="37"/>
    <n v="1"/>
    <s v="unknown"/>
    <s v="unknown"/>
    <s v="unknown"/>
    <s v="unknown"/>
    <n v="0"/>
    <n v="0"/>
    <n v="0"/>
    <n v="0"/>
    <m/>
    <n v="1"/>
    <n v="0"/>
    <n v="0"/>
    <n v="0"/>
    <n v="0"/>
  </r>
  <r>
    <x v="14"/>
    <s v="Hotline"/>
    <x v="0"/>
    <x v="4"/>
    <s v="Adult"/>
    <x v="37"/>
    <s v="unknown"/>
    <n v="1"/>
    <n v="1"/>
    <n v="1"/>
    <s v="unknown"/>
    <n v="0"/>
    <n v="0"/>
    <n v="0"/>
    <n v="0"/>
    <m/>
    <n v="1"/>
    <n v="0"/>
    <n v="0"/>
    <n v="0"/>
    <n v="0"/>
  </r>
  <r>
    <x v="14"/>
    <s v="Hotline"/>
    <x v="0"/>
    <x v="4"/>
    <s v="Adult"/>
    <x v="37"/>
    <s v="unknown"/>
    <n v="1"/>
    <n v="1"/>
    <s v="unknown"/>
    <n v="1"/>
    <n v="0"/>
    <n v="0"/>
    <n v="0"/>
    <n v="0"/>
    <m/>
    <n v="1"/>
    <n v="0"/>
    <n v="0"/>
    <n v="0"/>
    <n v="0"/>
  </r>
  <r>
    <x v="14"/>
    <s v="Hotline"/>
    <x v="0"/>
    <x v="4"/>
    <s v="Adult"/>
    <x v="37"/>
    <s v="unknown"/>
    <s v="unknown"/>
    <n v="1"/>
    <n v="1"/>
    <n v="1"/>
    <n v="0"/>
    <n v="0"/>
    <n v="0"/>
    <n v="0"/>
    <m/>
    <n v="1"/>
    <n v="0"/>
    <n v="0"/>
    <n v="0"/>
    <n v="0"/>
  </r>
  <r>
    <x v="14"/>
    <s v="Hotline"/>
    <x v="0"/>
    <x v="4"/>
    <s v="Adult"/>
    <x v="37"/>
    <s v="unknown"/>
    <n v="1"/>
    <s v="unknown"/>
    <s v="unknown"/>
    <n v="1"/>
    <n v="0"/>
    <n v="0"/>
    <n v="0"/>
    <n v="0"/>
    <m/>
    <n v="0"/>
    <n v="0"/>
    <n v="0"/>
    <n v="1"/>
    <n v="0"/>
  </r>
  <r>
    <x v="14"/>
    <s v="Hotline"/>
    <x v="0"/>
    <x v="4"/>
    <s v="Adult"/>
    <x v="37"/>
    <n v="1"/>
    <s v="unknown"/>
    <n v="1"/>
    <s v="unknown"/>
    <s v="unknown"/>
    <n v="0"/>
    <n v="0"/>
    <n v="0"/>
    <n v="0"/>
    <m/>
    <n v="1"/>
    <n v="0"/>
    <n v="0"/>
    <n v="0"/>
    <n v="0"/>
  </r>
  <r>
    <x v="14"/>
    <s v="Hotline"/>
    <x v="0"/>
    <x v="4"/>
    <s v="Adult"/>
    <x v="37"/>
    <s v="unknown"/>
    <s v="unknown"/>
    <n v="1"/>
    <s v="unknown"/>
    <s v="unknown"/>
    <n v="0"/>
    <n v="0"/>
    <n v="0"/>
    <n v="0"/>
    <m/>
    <n v="1"/>
    <n v="1"/>
    <n v="0"/>
    <n v="1"/>
    <n v="0"/>
  </r>
  <r>
    <x v="14"/>
    <s v="Hotline"/>
    <x v="0"/>
    <x v="4"/>
    <s v="Adult"/>
    <x v="37"/>
    <s v="unknown"/>
    <n v="1"/>
    <n v="1"/>
    <n v="1"/>
    <n v="1"/>
    <n v="0"/>
    <n v="0"/>
    <n v="0"/>
    <n v="0"/>
    <m/>
    <n v="1"/>
    <n v="0"/>
    <n v="0"/>
    <n v="0"/>
    <n v="0"/>
  </r>
  <r>
    <x v="14"/>
    <s v="Hotline"/>
    <x v="0"/>
    <x v="4"/>
    <s v="Adult"/>
    <x v="37"/>
    <s v="unknown"/>
    <n v="1"/>
    <s v="unknown"/>
    <s v="unknown"/>
    <s v="unknown"/>
    <n v="0"/>
    <n v="0"/>
    <n v="0"/>
    <n v="0"/>
    <m/>
    <n v="0"/>
    <n v="0"/>
    <n v="0"/>
    <n v="1"/>
    <n v="0"/>
  </r>
  <r>
    <x v="14"/>
    <s v="Hotline"/>
    <x v="0"/>
    <x v="4"/>
    <s v="Adult"/>
    <x v="37"/>
    <s v="unknown"/>
    <n v="1"/>
    <s v="unknown"/>
    <s v="unknown"/>
    <s v="unknown"/>
    <n v="0"/>
    <n v="0"/>
    <n v="0"/>
    <n v="0"/>
    <m/>
    <n v="0"/>
    <n v="0"/>
    <n v="0"/>
    <n v="1"/>
    <n v="0"/>
  </r>
  <r>
    <x v="14"/>
    <s v="Hotline"/>
    <x v="0"/>
    <x v="4"/>
    <s v="Adult"/>
    <x v="37"/>
    <s v="unknown"/>
    <n v="1"/>
    <s v="unknown"/>
    <s v="unknown"/>
    <s v="unknown"/>
    <n v="0"/>
    <n v="0"/>
    <n v="0"/>
    <n v="0"/>
    <m/>
    <n v="0"/>
    <n v="0"/>
    <n v="0"/>
    <n v="1"/>
    <n v="0"/>
  </r>
  <r>
    <x v="14"/>
    <s v="Hotline"/>
    <x v="0"/>
    <x v="4"/>
    <s v="Adult"/>
    <x v="37"/>
    <n v="1"/>
    <s v="unknown"/>
    <n v="1"/>
    <n v="1"/>
    <s v="unknown"/>
    <n v="0"/>
    <n v="0"/>
    <n v="0"/>
    <n v="0"/>
    <m/>
    <n v="1"/>
    <n v="0"/>
    <n v="0"/>
    <n v="0"/>
    <n v="0"/>
  </r>
  <r>
    <x v="14"/>
    <s v="Hotline"/>
    <x v="0"/>
    <x v="4"/>
    <s v="Adult"/>
    <x v="37"/>
    <s v="unknown"/>
    <n v="1"/>
    <n v="1"/>
    <n v="1"/>
    <s v="unknown"/>
    <n v="0"/>
    <n v="0"/>
    <n v="0"/>
    <n v="0"/>
    <m/>
    <n v="1"/>
    <n v="0"/>
    <n v="0"/>
    <n v="0"/>
    <n v="0"/>
  </r>
  <r>
    <x v="14"/>
    <s v="Hotline"/>
    <x v="0"/>
    <x v="4"/>
    <s v="Adult"/>
    <x v="37"/>
    <s v="unknown"/>
    <n v="1"/>
    <n v="1"/>
    <n v="1"/>
    <s v="unknown"/>
    <n v="0"/>
    <n v="0"/>
    <n v="0"/>
    <n v="0"/>
    <m/>
    <n v="0"/>
    <n v="0"/>
    <n v="1"/>
    <n v="1"/>
    <n v="0"/>
  </r>
  <r>
    <x v="14"/>
    <s v="Hotline"/>
    <x v="0"/>
    <x v="4"/>
    <s v="Adult"/>
    <x v="37"/>
    <s v="unknown"/>
    <s v="unknown"/>
    <s v="unknown"/>
    <n v="1"/>
    <n v="1"/>
    <n v="0"/>
    <n v="0"/>
    <n v="0"/>
    <n v="0"/>
    <m/>
    <n v="0"/>
    <n v="1"/>
    <n v="0"/>
    <n v="0"/>
    <n v="0"/>
  </r>
  <r>
    <x v="14"/>
    <s v="Hotline"/>
    <x v="0"/>
    <x v="4"/>
    <s v="Adult"/>
    <x v="37"/>
    <n v="1"/>
    <n v="1"/>
    <s v="unknown"/>
    <s v="unknown"/>
    <n v="1"/>
    <n v="0"/>
    <n v="0"/>
    <n v="0"/>
    <n v="0"/>
    <m/>
    <n v="0"/>
    <n v="0"/>
    <n v="0"/>
    <n v="1"/>
    <n v="0"/>
  </r>
  <r>
    <x v="14"/>
    <s v="Hotline"/>
    <x v="0"/>
    <x v="4"/>
    <s v="Adult"/>
    <x v="37"/>
    <s v="unknown"/>
    <n v="1"/>
    <s v="unknown"/>
    <s v="unknown"/>
    <s v="unknown"/>
    <n v="0"/>
    <n v="0"/>
    <n v="0"/>
    <n v="0"/>
    <m/>
    <s v="unknown"/>
    <s v="unknown"/>
    <s v="unknown"/>
    <s v="unknown"/>
    <n v="1"/>
  </r>
  <r>
    <x v="14"/>
    <s v="Hotline"/>
    <x v="0"/>
    <x v="4"/>
    <s v="Adult"/>
    <x v="37"/>
    <s v="unknown"/>
    <n v="1"/>
    <s v="unknown"/>
    <n v="1"/>
    <n v="1"/>
    <n v="0"/>
    <n v="0"/>
    <n v="0"/>
    <n v="0"/>
    <m/>
    <n v="1"/>
    <n v="0"/>
    <n v="0"/>
    <n v="0"/>
    <n v="0"/>
  </r>
  <r>
    <x v="14"/>
    <s v="Hotline"/>
    <x v="0"/>
    <x v="4"/>
    <s v="Adult"/>
    <x v="37"/>
    <s v="unknown"/>
    <n v="1"/>
    <n v="1"/>
    <s v="unknown"/>
    <n v="1"/>
    <n v="0"/>
    <n v="0"/>
    <n v="0"/>
    <n v="0"/>
    <m/>
    <n v="1"/>
    <n v="0"/>
    <n v="0"/>
    <n v="0"/>
    <n v="0"/>
  </r>
  <r>
    <x v="14"/>
    <s v="Hotline"/>
    <x v="0"/>
    <x v="4"/>
    <s v="Adult"/>
    <x v="37"/>
    <s v="unknown"/>
    <n v="1"/>
    <s v="unknown"/>
    <n v="1"/>
    <s v="unknown"/>
    <n v="0"/>
    <n v="0"/>
    <n v="0"/>
    <n v="0"/>
    <m/>
    <n v="1"/>
    <n v="0"/>
    <n v="0"/>
    <n v="0"/>
    <n v="0"/>
  </r>
  <r>
    <x v="14"/>
    <s v="Hotline"/>
    <x v="0"/>
    <x v="4"/>
    <s v="Adult"/>
    <x v="37"/>
    <s v="unknown"/>
    <s v="unknown"/>
    <s v="unknown"/>
    <n v="1"/>
    <s v="unknown"/>
    <n v="0"/>
    <n v="0"/>
    <n v="0"/>
    <n v="0"/>
    <m/>
    <s v="unknown"/>
    <s v="unknown"/>
    <s v="unknown"/>
    <s v="unknown"/>
    <n v="1"/>
  </r>
  <r>
    <x v="14"/>
    <s v="Hotline"/>
    <x v="0"/>
    <x v="4"/>
    <s v="Adult"/>
    <x v="37"/>
    <s v="unknown"/>
    <n v="1"/>
    <s v="unknown"/>
    <n v="1"/>
    <s v="unknown"/>
    <n v="0"/>
    <n v="0"/>
    <n v="0"/>
    <n v="0"/>
    <m/>
    <n v="1"/>
    <n v="0"/>
    <n v="0"/>
    <n v="0"/>
    <n v="0"/>
  </r>
  <r>
    <x v="14"/>
    <s v="Hotline"/>
    <x v="0"/>
    <x v="4"/>
    <s v="Adult"/>
    <x v="37"/>
    <s v="unknown"/>
    <s v="unknown"/>
    <s v="unknown"/>
    <n v="1"/>
    <s v="unknown"/>
    <n v="0"/>
    <n v="0"/>
    <n v="0"/>
    <n v="0"/>
    <m/>
    <n v="0"/>
    <n v="1"/>
    <n v="0"/>
    <n v="0"/>
    <n v="0"/>
  </r>
  <r>
    <x v="14"/>
    <s v="Hotline"/>
    <x v="0"/>
    <x v="4"/>
    <s v="Adult"/>
    <x v="37"/>
    <s v="unknown"/>
    <n v="1"/>
    <n v="1"/>
    <s v="unknown"/>
    <n v="1"/>
    <n v="0"/>
    <n v="0"/>
    <n v="0"/>
    <n v="0"/>
    <m/>
    <n v="1"/>
    <n v="0"/>
    <n v="0"/>
    <n v="1"/>
    <n v="0"/>
  </r>
  <r>
    <x v="14"/>
    <s v="Hotline"/>
    <x v="0"/>
    <x v="4"/>
    <s v="Adult"/>
    <x v="37"/>
    <n v="1"/>
    <n v="1"/>
    <n v="1"/>
    <n v="1"/>
    <s v="unknown"/>
    <n v="0"/>
    <n v="0"/>
    <n v="0"/>
    <n v="0"/>
    <m/>
    <n v="1"/>
    <n v="0"/>
    <n v="0"/>
    <n v="0"/>
    <n v="0"/>
  </r>
  <r>
    <x v="14"/>
    <s v="Hotline"/>
    <x v="0"/>
    <x v="4"/>
    <s v="Adult"/>
    <x v="37"/>
    <n v="1"/>
    <n v="1"/>
    <n v="1"/>
    <n v="1"/>
    <n v="1"/>
    <n v="0"/>
    <n v="0"/>
    <n v="0"/>
    <n v="0"/>
    <m/>
    <n v="1"/>
    <n v="0"/>
    <n v="0"/>
    <n v="0"/>
    <n v="0"/>
  </r>
  <r>
    <x v="14"/>
    <s v="Hotline"/>
    <x v="0"/>
    <x v="4"/>
    <s v="Adult"/>
    <x v="37"/>
    <s v="unknown"/>
    <n v="1"/>
    <n v="1"/>
    <s v="unknown"/>
    <s v="unknown"/>
    <n v="0"/>
    <n v="0"/>
    <n v="0"/>
    <n v="0"/>
    <m/>
    <n v="1"/>
    <n v="0"/>
    <n v="0"/>
    <n v="0"/>
    <n v="0"/>
  </r>
  <r>
    <x v="14"/>
    <s v="Hotline"/>
    <x v="0"/>
    <x v="4"/>
    <s v="Adult"/>
    <x v="37"/>
    <s v="unknown"/>
    <n v="1"/>
    <n v="1"/>
    <s v="unknown"/>
    <n v="1"/>
    <n v="0"/>
    <n v="0"/>
    <n v="0"/>
    <n v="0"/>
    <m/>
    <n v="0"/>
    <n v="0"/>
    <n v="0"/>
    <n v="1"/>
    <n v="0"/>
  </r>
  <r>
    <x v="14"/>
    <s v="Hotline"/>
    <x v="0"/>
    <x v="4"/>
    <s v="Adult"/>
    <x v="37"/>
    <n v="1"/>
    <s v="unknown"/>
    <n v="1"/>
    <n v="1"/>
    <s v="unknown"/>
    <n v="0"/>
    <n v="0"/>
    <n v="0"/>
    <n v="0"/>
    <m/>
    <n v="1"/>
    <n v="0"/>
    <n v="0"/>
    <n v="0"/>
    <n v="0"/>
  </r>
  <r>
    <x v="14"/>
    <s v="Hotline"/>
    <x v="0"/>
    <x v="4"/>
    <s v="Adult"/>
    <x v="37"/>
    <s v="unknown"/>
    <s v="unknown"/>
    <s v="unknown"/>
    <n v="1"/>
    <s v="unknown"/>
    <n v="0"/>
    <n v="0"/>
    <n v="0"/>
    <n v="0"/>
    <m/>
    <n v="0"/>
    <n v="0"/>
    <n v="0"/>
    <n v="1"/>
    <n v="0"/>
  </r>
  <r>
    <x v="14"/>
    <s v="Hotline"/>
    <x v="0"/>
    <x v="4"/>
    <s v="Adult"/>
    <x v="37"/>
    <s v="unknown"/>
    <s v="unknown"/>
    <s v="unknown"/>
    <n v="1"/>
    <s v="unknown"/>
    <n v="0"/>
    <n v="0"/>
    <n v="0"/>
    <s v="unknown"/>
    <m/>
    <s v="unknown"/>
    <s v="unknown"/>
    <s v="unknown"/>
    <s v="unknown"/>
    <n v="1"/>
  </r>
  <r>
    <x v="14"/>
    <s v="Hotline"/>
    <x v="0"/>
    <x v="4"/>
    <s v="Adult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4"/>
    <s v="Adult"/>
    <x v="37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4"/>
    <s v="Hotline"/>
    <x v="0"/>
    <x v="4"/>
    <s v="Adult"/>
    <x v="37"/>
    <s v="unknown"/>
    <n v="1"/>
    <s v="unknown"/>
    <s v="unknown"/>
    <s v="unknown"/>
    <n v="0"/>
    <n v="0"/>
    <n v="0"/>
    <s v="unknown"/>
    <m/>
    <n v="0"/>
    <n v="1"/>
    <n v="0"/>
    <n v="0"/>
    <n v="0"/>
  </r>
  <r>
    <x v="14"/>
    <s v="Hotline"/>
    <x v="0"/>
    <x v="4"/>
    <s v="Adult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4"/>
    <s v="Adult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4"/>
    <s v="Adult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4"/>
    <s v="Adult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4"/>
    <s v="Adult"/>
    <x v="37"/>
    <s v="unknown"/>
    <s v="unknown"/>
    <n v="1"/>
    <n v="1"/>
    <n v="1"/>
    <n v="0"/>
    <n v="0"/>
    <n v="0"/>
    <s v="unknown"/>
    <m/>
    <s v="unknown"/>
    <s v="unknown"/>
    <s v="unknown"/>
    <s v="unknown"/>
    <n v="1"/>
  </r>
  <r>
    <x v="14"/>
    <s v="Hotline"/>
    <x v="0"/>
    <x v="4"/>
    <s v="Adult"/>
    <x v="37"/>
    <s v="unknown"/>
    <n v="1"/>
    <s v="unknown"/>
    <n v="1"/>
    <n v="1"/>
    <n v="0"/>
    <n v="0"/>
    <n v="0"/>
    <s v="unknown"/>
    <m/>
    <s v="unknown"/>
    <s v="unknown"/>
    <s v="unknown"/>
    <s v="unknown"/>
    <n v="1"/>
  </r>
  <r>
    <x v="14"/>
    <s v="Hotline"/>
    <x v="0"/>
    <x v="4"/>
    <s v="Adult"/>
    <x v="37"/>
    <s v="unknown"/>
    <s v="unknown"/>
    <s v="unknown"/>
    <n v="1"/>
    <n v="1"/>
    <n v="0"/>
    <n v="0"/>
    <n v="0"/>
    <s v="unknown"/>
    <m/>
    <s v="unknown"/>
    <s v="unknown"/>
    <s v="unknown"/>
    <s v="unknown"/>
    <n v="1"/>
  </r>
  <r>
    <x v="14"/>
    <s v="Hotline"/>
    <x v="0"/>
    <x v="4"/>
    <s v="Adult"/>
    <x v="37"/>
    <s v="unknown"/>
    <s v="unknown"/>
    <s v="unknown"/>
    <n v="1"/>
    <s v="unknown"/>
    <n v="0"/>
    <n v="0"/>
    <n v="0"/>
    <s v="unknown"/>
    <m/>
    <s v="unknown"/>
    <s v="unknown"/>
    <s v="unknown"/>
    <s v="unknown"/>
    <n v="1"/>
  </r>
  <r>
    <x v="14"/>
    <s v="Hotline"/>
    <x v="0"/>
    <x v="4"/>
    <s v="Adult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4"/>
    <s v="Adult"/>
    <x v="37"/>
    <s v="unknown"/>
    <n v="1"/>
    <n v="1"/>
    <s v="unknown"/>
    <n v="1"/>
    <n v="0"/>
    <n v="0"/>
    <s v="unknown"/>
    <n v="0"/>
    <m/>
    <n v="1"/>
    <n v="0"/>
    <n v="0"/>
    <n v="0"/>
    <n v="0"/>
  </r>
  <r>
    <x v="14"/>
    <s v="Hotline"/>
    <x v="0"/>
    <x v="4"/>
    <s v="Adult"/>
    <x v="37"/>
    <s v="unknown"/>
    <n v="1"/>
    <s v="unknown"/>
    <n v="1"/>
    <n v="1"/>
    <n v="0"/>
    <n v="0"/>
    <s v="unknown"/>
    <n v="0"/>
    <m/>
    <n v="0"/>
    <n v="0"/>
    <n v="0"/>
    <n v="1"/>
    <n v="0"/>
  </r>
  <r>
    <x v="14"/>
    <s v="Hotline"/>
    <x v="0"/>
    <x v="4"/>
    <s v="Adult"/>
    <x v="37"/>
    <s v="unknown"/>
    <n v="1"/>
    <n v="1"/>
    <n v="1"/>
    <s v="unknown"/>
    <n v="0"/>
    <n v="0"/>
    <s v="unknown"/>
    <n v="0"/>
    <m/>
    <n v="1"/>
    <n v="0"/>
    <n v="0"/>
    <n v="1"/>
    <n v="0"/>
  </r>
  <r>
    <x v="14"/>
    <s v="Hotline"/>
    <x v="0"/>
    <x v="4"/>
    <s v="Adult"/>
    <x v="37"/>
    <s v="unknown"/>
    <n v="1"/>
    <n v="1"/>
    <n v="1"/>
    <s v="unknown"/>
    <n v="0"/>
    <n v="0"/>
    <s v="unknown"/>
    <n v="0"/>
    <m/>
    <n v="0"/>
    <n v="0"/>
    <n v="1"/>
    <n v="0"/>
    <n v="0"/>
  </r>
  <r>
    <x v="14"/>
    <s v="Hotline"/>
    <x v="0"/>
    <x v="4"/>
    <s v="Adult"/>
    <x v="37"/>
    <s v="unknown"/>
    <n v="1"/>
    <s v="unknown"/>
    <n v="1"/>
    <n v="1"/>
    <n v="0"/>
    <n v="0"/>
    <s v="unknown"/>
    <n v="0"/>
    <m/>
    <n v="0"/>
    <n v="1"/>
    <n v="0"/>
    <n v="0"/>
    <n v="0"/>
  </r>
  <r>
    <x v="14"/>
    <s v="Hotline"/>
    <x v="0"/>
    <x v="4"/>
    <s v="Adult"/>
    <x v="37"/>
    <s v="unknown"/>
    <s v="unknown"/>
    <n v="1"/>
    <n v="1"/>
    <n v="1"/>
    <n v="0"/>
    <n v="0"/>
    <s v="unknown"/>
    <n v="0"/>
    <m/>
    <n v="1"/>
    <n v="0"/>
    <n v="0"/>
    <n v="0"/>
    <n v="0"/>
  </r>
  <r>
    <x v="14"/>
    <s v="Hotline"/>
    <x v="0"/>
    <x v="4"/>
    <s v="Adult"/>
    <x v="37"/>
    <s v="unknown"/>
    <s v="unknown"/>
    <n v="1"/>
    <n v="1"/>
    <s v="unknown"/>
    <n v="0"/>
    <n v="0"/>
    <s v="unknown"/>
    <n v="0"/>
    <m/>
    <s v="unknown"/>
    <s v="unknown"/>
    <s v="unknown"/>
    <s v="unknown"/>
    <n v="1"/>
  </r>
  <r>
    <x v="14"/>
    <s v="Hotline"/>
    <x v="0"/>
    <x v="4"/>
    <s v="Adult"/>
    <x v="37"/>
    <s v="unknown"/>
    <s v="unknown"/>
    <n v="1"/>
    <s v="unknown"/>
    <s v="unknown"/>
    <n v="0"/>
    <n v="0"/>
    <s v="unknown"/>
    <n v="0"/>
    <m/>
    <n v="1"/>
    <n v="0"/>
    <n v="0"/>
    <n v="0"/>
    <n v="0"/>
  </r>
  <r>
    <x v="14"/>
    <s v="Hotline"/>
    <x v="0"/>
    <x v="4"/>
    <s v="Adult"/>
    <x v="37"/>
    <s v="unknown"/>
    <n v="1"/>
    <n v="1"/>
    <n v="1"/>
    <s v="unknown"/>
    <n v="0"/>
    <n v="0"/>
    <s v="unknown"/>
    <n v="0"/>
    <m/>
    <n v="1"/>
    <n v="0"/>
    <n v="0"/>
    <n v="0"/>
    <n v="0"/>
  </r>
  <r>
    <x v="14"/>
    <s v="Hotline"/>
    <x v="0"/>
    <x v="4"/>
    <s v="Adult"/>
    <x v="37"/>
    <s v="unknown"/>
    <s v="unknown"/>
    <n v="1"/>
    <s v="unknown"/>
    <s v="unknown"/>
    <n v="0"/>
    <n v="0"/>
    <s v="unknown"/>
    <n v="0"/>
    <m/>
    <n v="1"/>
    <n v="0"/>
    <n v="0"/>
    <n v="0"/>
    <n v="0"/>
  </r>
  <r>
    <x v="14"/>
    <s v="Hotline"/>
    <x v="0"/>
    <x v="4"/>
    <s v="Adult"/>
    <x v="37"/>
    <s v="unknown"/>
    <s v="unknown"/>
    <s v="unknown"/>
    <s v="unknown"/>
    <s v="unknown"/>
    <n v="0"/>
    <n v="0"/>
    <s v="unknown"/>
    <n v="0"/>
    <m/>
    <n v="1"/>
    <n v="0"/>
    <n v="0"/>
    <n v="0"/>
    <n v="0"/>
  </r>
  <r>
    <x v="14"/>
    <s v="Hotline"/>
    <x v="0"/>
    <x v="4"/>
    <s v="Adult"/>
    <x v="37"/>
    <s v="unknown"/>
    <s v="unknown"/>
    <s v="unknown"/>
    <s v="unknown"/>
    <s v="unknown"/>
    <n v="0"/>
    <n v="0"/>
    <s v="unknown"/>
    <n v="0"/>
    <m/>
    <s v="unknown"/>
    <s v="unknown"/>
    <s v="unknown"/>
    <s v="unknown"/>
    <n v="1"/>
  </r>
  <r>
    <x v="14"/>
    <s v="Hotline"/>
    <x v="0"/>
    <x v="4"/>
    <s v="Adult"/>
    <x v="37"/>
    <s v="unknown"/>
    <s v="unknown"/>
    <n v="1"/>
    <s v="unknown"/>
    <s v="unknown"/>
    <n v="0"/>
    <n v="0"/>
    <s v="unknown"/>
    <n v="0"/>
    <m/>
    <n v="1"/>
    <n v="0"/>
    <n v="0"/>
    <n v="0"/>
    <n v="0"/>
  </r>
  <r>
    <x v="14"/>
    <s v="Hotline"/>
    <x v="0"/>
    <x v="4"/>
    <s v="Adult"/>
    <x v="37"/>
    <s v="unknown"/>
    <s v="unknown"/>
    <n v="1"/>
    <s v="unknown"/>
    <n v="1"/>
    <n v="0"/>
    <n v="0"/>
    <s v="unknown"/>
    <n v="0"/>
    <m/>
    <n v="1"/>
    <n v="1"/>
    <n v="0"/>
    <n v="0"/>
    <n v="0"/>
  </r>
  <r>
    <x v="14"/>
    <s v="Hotline"/>
    <x v="0"/>
    <x v="4"/>
    <s v="Adult"/>
    <x v="37"/>
    <s v="unknown"/>
    <s v="unknown"/>
    <n v="1"/>
    <s v="unknown"/>
    <n v="1"/>
    <n v="0"/>
    <n v="0"/>
    <s v="unknown"/>
    <n v="0"/>
    <m/>
    <n v="1"/>
    <n v="0"/>
    <n v="0"/>
    <n v="1"/>
    <n v="0"/>
  </r>
  <r>
    <x v="14"/>
    <s v="Hotline"/>
    <x v="0"/>
    <x v="4"/>
    <s v="Adult"/>
    <x v="37"/>
    <s v="unknown"/>
    <n v="1"/>
    <s v="unknown"/>
    <s v="unknown"/>
    <s v="unknown"/>
    <n v="0"/>
    <n v="0"/>
    <s v="unknown"/>
    <n v="0"/>
    <m/>
    <s v="unknown"/>
    <s v="unknown"/>
    <s v="unknown"/>
    <s v="unknown"/>
    <n v="1"/>
  </r>
  <r>
    <x v="14"/>
    <s v="Hotline"/>
    <x v="0"/>
    <x v="4"/>
    <s v="Adult"/>
    <x v="37"/>
    <s v="unknown"/>
    <n v="1"/>
    <n v="1"/>
    <s v="unknown"/>
    <n v="1"/>
    <n v="0"/>
    <n v="0"/>
    <s v="unknown"/>
    <n v="0"/>
    <m/>
    <n v="1"/>
    <n v="0"/>
    <n v="0"/>
    <n v="0"/>
    <n v="0"/>
  </r>
  <r>
    <x v="14"/>
    <s v="Hotline"/>
    <x v="0"/>
    <x v="4"/>
    <s v="Adult"/>
    <x v="37"/>
    <s v="unknown"/>
    <s v="unknown"/>
    <s v="unknown"/>
    <s v="unknown"/>
    <s v="unknown"/>
    <n v="0"/>
    <n v="0"/>
    <s v="unknown"/>
    <n v="0"/>
    <m/>
    <s v="unknown"/>
    <s v="unknown"/>
    <s v="unknown"/>
    <s v="unknown"/>
    <n v="1"/>
  </r>
  <r>
    <x v="14"/>
    <s v="Hotline"/>
    <x v="0"/>
    <x v="4"/>
    <s v="Adult"/>
    <x v="37"/>
    <s v="unknown"/>
    <n v="1"/>
    <n v="1"/>
    <s v="unknown"/>
    <n v="1"/>
    <n v="0"/>
    <n v="0"/>
    <s v="unknown"/>
    <n v="0"/>
    <m/>
    <n v="0"/>
    <n v="1"/>
    <n v="0"/>
    <n v="0"/>
    <n v="0"/>
  </r>
  <r>
    <x v="14"/>
    <s v="Hotline"/>
    <x v="0"/>
    <x v="4"/>
    <s v="Adult"/>
    <x v="37"/>
    <s v="unknown"/>
    <s v="unknown"/>
    <n v="1"/>
    <n v="1"/>
    <n v="1"/>
    <n v="0"/>
    <n v="0"/>
    <s v="unknown"/>
    <n v="0"/>
    <m/>
    <n v="1"/>
    <n v="0"/>
    <n v="0"/>
    <n v="0"/>
    <n v="0"/>
  </r>
  <r>
    <x v="14"/>
    <s v="Hotline"/>
    <x v="0"/>
    <x v="4"/>
    <s v="Adult"/>
    <x v="37"/>
    <s v="unknown"/>
    <s v="unknown"/>
    <s v="unknown"/>
    <s v="unknown"/>
    <s v="unknown"/>
    <n v="0"/>
    <n v="0"/>
    <s v="unknown"/>
    <n v="0"/>
    <m/>
    <n v="0"/>
    <n v="0"/>
    <n v="1"/>
    <n v="0"/>
    <n v="0"/>
  </r>
  <r>
    <x v="14"/>
    <s v="Hotline"/>
    <x v="0"/>
    <x v="4"/>
    <s v="Adult"/>
    <x v="37"/>
    <s v="unknown"/>
    <s v="unknown"/>
    <n v="1"/>
    <s v="unknown"/>
    <s v="unknown"/>
    <n v="0"/>
    <n v="0"/>
    <s v="unknown"/>
    <n v="0"/>
    <m/>
    <n v="1"/>
    <n v="0"/>
    <n v="0"/>
    <n v="0"/>
    <n v="0"/>
  </r>
  <r>
    <x v="14"/>
    <s v="Hotline"/>
    <x v="0"/>
    <x v="4"/>
    <s v="Adult"/>
    <x v="37"/>
    <s v="unknown"/>
    <s v="unknown"/>
    <n v="1"/>
    <s v="unknown"/>
    <s v="unknown"/>
    <n v="0"/>
    <n v="0"/>
    <s v="unknown"/>
    <n v="0"/>
    <m/>
    <n v="1"/>
    <n v="0"/>
    <n v="0"/>
    <n v="0"/>
    <n v="0"/>
  </r>
  <r>
    <x v="14"/>
    <s v="Hotline"/>
    <x v="0"/>
    <x v="4"/>
    <s v="Adult"/>
    <x v="37"/>
    <s v="unknown"/>
    <s v="unknown"/>
    <n v="1"/>
    <s v="unknown"/>
    <s v="unknown"/>
    <n v="0"/>
    <n v="0"/>
    <s v="unknown"/>
    <n v="0"/>
    <m/>
    <n v="1"/>
    <n v="0"/>
    <n v="0"/>
    <n v="0"/>
    <n v="0"/>
  </r>
  <r>
    <x v="14"/>
    <s v="Hotline"/>
    <x v="0"/>
    <x v="4"/>
    <s v="Adult"/>
    <x v="37"/>
    <s v="unknown"/>
    <n v="1"/>
    <n v="1"/>
    <s v="unknown"/>
    <n v="1"/>
    <n v="0"/>
    <n v="0"/>
    <s v="unknown"/>
    <n v="0"/>
    <m/>
    <n v="1"/>
    <n v="0"/>
    <n v="0"/>
    <n v="0"/>
    <n v="0"/>
  </r>
  <r>
    <x v="14"/>
    <s v="Hotline"/>
    <x v="0"/>
    <x v="4"/>
    <s v="Adult"/>
    <x v="37"/>
    <s v="unknown"/>
    <s v="unknown"/>
    <n v="1"/>
    <s v="unknown"/>
    <s v="unknown"/>
    <n v="0"/>
    <n v="0"/>
    <s v="unknown"/>
    <n v="0"/>
    <m/>
    <n v="1"/>
    <n v="0"/>
    <n v="0"/>
    <n v="0"/>
    <n v="0"/>
  </r>
  <r>
    <x v="14"/>
    <s v="Hotline"/>
    <x v="0"/>
    <x v="4"/>
    <s v="Adult"/>
    <x v="37"/>
    <s v="unknown"/>
    <n v="1"/>
    <n v="1"/>
    <n v="1"/>
    <n v="1"/>
    <n v="0"/>
    <n v="0"/>
    <s v="unknown"/>
    <n v="0"/>
    <m/>
    <n v="1"/>
    <n v="0"/>
    <n v="0"/>
    <n v="0"/>
    <n v="0"/>
  </r>
  <r>
    <x v="14"/>
    <s v="Hotline"/>
    <x v="0"/>
    <x v="4"/>
    <s v="Adult"/>
    <x v="37"/>
    <s v="unknown"/>
    <n v="1"/>
    <n v="1"/>
    <s v="unknown"/>
    <s v="unknown"/>
    <n v="0"/>
    <n v="0"/>
    <s v="unknown"/>
    <n v="0"/>
    <m/>
    <n v="1"/>
    <n v="0"/>
    <n v="0"/>
    <n v="0"/>
    <n v="0"/>
  </r>
  <r>
    <x v="14"/>
    <s v="Hotline"/>
    <x v="0"/>
    <x v="4"/>
    <s v="Adult"/>
    <x v="37"/>
    <s v="unknown"/>
    <s v="unknown"/>
    <n v="1"/>
    <n v="1"/>
    <s v="unknown"/>
    <n v="0"/>
    <n v="0"/>
    <s v="unknown"/>
    <n v="0"/>
    <m/>
    <s v="unknown"/>
    <s v="unknown"/>
    <s v="unknown"/>
    <s v="unknown"/>
    <n v="1"/>
  </r>
  <r>
    <x v="14"/>
    <s v="Hotline"/>
    <x v="0"/>
    <x v="4"/>
    <s v="Adult"/>
    <x v="37"/>
    <s v="unknown"/>
    <s v="unknown"/>
    <n v="1"/>
    <n v="1"/>
    <n v="1"/>
    <n v="0"/>
    <n v="0"/>
    <s v="unknown"/>
    <n v="0"/>
    <m/>
    <n v="1"/>
    <n v="0"/>
    <n v="0"/>
    <n v="0"/>
    <n v="0"/>
  </r>
  <r>
    <x v="14"/>
    <s v="Hotline"/>
    <x v="0"/>
    <x v="4"/>
    <s v="Adult"/>
    <x v="37"/>
    <s v="unknown"/>
    <s v="unknown"/>
    <s v="unknown"/>
    <s v="unknown"/>
    <n v="1"/>
    <n v="0"/>
    <n v="0"/>
    <s v="unknown"/>
    <n v="0"/>
    <m/>
    <n v="0"/>
    <n v="1"/>
    <n v="0"/>
    <n v="0"/>
    <n v="0"/>
  </r>
  <r>
    <x v="14"/>
    <s v="Hotline"/>
    <x v="0"/>
    <x v="4"/>
    <s v="Adult"/>
    <x v="37"/>
    <s v="unknown"/>
    <s v="unknown"/>
    <n v="1"/>
    <n v="1"/>
    <s v="unknown"/>
    <n v="0"/>
    <n v="0"/>
    <s v="unknown"/>
    <n v="0"/>
    <m/>
    <n v="1"/>
    <n v="0"/>
    <n v="0"/>
    <n v="0"/>
    <n v="0"/>
  </r>
  <r>
    <x v="14"/>
    <s v="Hotline"/>
    <x v="0"/>
    <x v="4"/>
    <s v="Adult"/>
    <x v="37"/>
    <s v="unknown"/>
    <s v="unknown"/>
    <s v="unknown"/>
    <n v="1"/>
    <s v="unknown"/>
    <n v="0"/>
    <n v="0"/>
    <s v="unknown"/>
    <n v="0"/>
    <m/>
    <n v="1"/>
    <n v="0"/>
    <n v="0"/>
    <n v="0"/>
    <n v="1"/>
  </r>
  <r>
    <x v="14"/>
    <s v="Hotline"/>
    <x v="0"/>
    <x v="4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4"/>
    <s v="Adult"/>
    <x v="37"/>
    <s v="unknown"/>
    <s v="unknown"/>
    <s v="unknown"/>
    <n v="1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4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4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4"/>
    <s v="Adult"/>
    <x v="37"/>
    <s v="unknown"/>
    <s v="unknown"/>
    <s v="unknown"/>
    <n v="1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4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4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4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4"/>
    <s v="Adult"/>
    <x v="37"/>
    <s v="unknown"/>
    <n v="1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4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4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4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4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4"/>
    <s v="Adult"/>
    <x v="37"/>
    <s v="unknown"/>
    <s v="unknown"/>
    <s v="unknown"/>
    <n v="1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4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4"/>
    <s v="Adult"/>
    <x v="37"/>
    <n v="1"/>
    <s v="unknown"/>
    <s v="unknown"/>
    <s v="unknown"/>
    <s v="unknown"/>
    <n v="0"/>
    <n v="0"/>
    <s v="unknown"/>
    <s v="unknown"/>
    <m/>
    <n v="0"/>
    <n v="1"/>
    <n v="0"/>
    <n v="0"/>
    <n v="0"/>
  </r>
  <r>
    <x v="14"/>
    <s v="Hotline"/>
    <x v="0"/>
    <x v="4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4"/>
    <s v="Adult"/>
    <x v="37"/>
    <s v="unknown"/>
    <s v="unknown"/>
    <s v="unknown"/>
    <n v="1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4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4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4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4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4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4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4"/>
    <s v="Adult"/>
    <x v="37"/>
    <s v="unknown"/>
    <n v="1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4"/>
    <s v="Adult"/>
    <x v="37"/>
    <s v="unknown"/>
    <n v="1"/>
    <s v="unknown"/>
    <n v="1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4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4"/>
    <s v="Adult"/>
    <x v="37"/>
    <s v="unknown"/>
    <s v="unknown"/>
    <s v="unknown"/>
    <s v="unknown"/>
    <s v="unknown"/>
    <n v="0"/>
    <n v="0"/>
    <s v="unknown"/>
    <s v="unknown"/>
    <m/>
    <n v="0"/>
    <n v="1"/>
    <n v="0"/>
    <n v="0"/>
    <n v="0"/>
  </r>
  <r>
    <x v="14"/>
    <s v="Hotline"/>
    <x v="0"/>
    <x v="4"/>
    <s v="Adult"/>
    <x v="37"/>
    <s v="unknown"/>
    <s v="unknown"/>
    <s v="unknown"/>
    <n v="1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4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4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4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4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4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4"/>
    <s v="Adult"/>
    <x v="37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4"/>
    <s v="Hotline"/>
    <x v="0"/>
    <x v="4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4"/>
    <s v="Adult"/>
    <x v="37"/>
    <s v="unknown"/>
    <n v="1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4"/>
    <s v="Adult"/>
    <x v="37"/>
    <n v="1"/>
    <s v="unknown"/>
    <s v="unknown"/>
    <n v="1"/>
    <n v="1"/>
    <n v="0"/>
    <n v="0"/>
    <s v="unknown"/>
    <s v="unknown"/>
    <m/>
    <s v="unknown"/>
    <s v="unknown"/>
    <s v="unknown"/>
    <s v="unknown"/>
    <n v="1"/>
  </r>
  <r>
    <x v="14"/>
    <s v="Hotline"/>
    <x v="0"/>
    <x v="4"/>
    <s v="Adult"/>
    <x v="37"/>
    <s v="unknown"/>
    <s v="unknown"/>
    <s v="unknown"/>
    <n v="1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4"/>
    <s v="Adult"/>
    <x v="37"/>
    <s v="unknown"/>
    <n v="1"/>
    <n v="1"/>
    <s v="unknown"/>
    <s v="unknown"/>
    <n v="0"/>
    <n v="0"/>
    <s v="unknown"/>
    <s v="unknown"/>
    <m/>
    <n v="0"/>
    <n v="0"/>
    <n v="0"/>
    <n v="1"/>
    <n v="0"/>
  </r>
  <r>
    <x v="14"/>
    <s v="Hotline"/>
    <x v="0"/>
    <x v="4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4"/>
    <s v="Adult"/>
    <x v="37"/>
    <s v="unknown"/>
    <s v="unknown"/>
    <s v="unknown"/>
    <n v="1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4"/>
    <s v="Adult"/>
    <x v="37"/>
    <s v="unknown"/>
    <s v="unknown"/>
    <s v="unknown"/>
    <n v="1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4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4"/>
    <s v="Adult"/>
    <x v="37"/>
    <s v="unknown"/>
    <s v="unknown"/>
    <s v="unknown"/>
    <n v="1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4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4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4"/>
    <s v="Adult"/>
    <x v="37"/>
    <s v="unknown"/>
    <s v="unknown"/>
    <s v="unknown"/>
    <n v="1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4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4"/>
    <s v="Adult"/>
    <x v="37"/>
    <s v="unknown"/>
    <s v="unknown"/>
    <s v="unknown"/>
    <n v="1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4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4"/>
    <s v="Adult"/>
    <x v="37"/>
    <s v="unknown"/>
    <s v="unknown"/>
    <s v="unknown"/>
    <n v="1"/>
    <n v="1"/>
    <n v="0"/>
    <n v="0"/>
    <s v="unknown"/>
    <s v="unknown"/>
    <m/>
    <s v="unknown"/>
    <s v="unknown"/>
    <s v="unknown"/>
    <s v="unknown"/>
    <n v="1"/>
  </r>
  <r>
    <x v="14"/>
    <s v="Hotline"/>
    <x v="0"/>
    <x v="4"/>
    <s v="Adult"/>
    <x v="37"/>
    <n v="1"/>
    <n v="1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4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4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4"/>
    <s v="Adult"/>
    <x v="37"/>
    <s v="unknown"/>
    <n v="1"/>
    <s v="unknown"/>
    <n v="1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4"/>
    <s v="Adult"/>
    <x v="37"/>
    <s v="unknown"/>
    <n v="1"/>
    <s v="unknown"/>
    <s v="unknown"/>
    <n v="1"/>
    <n v="0"/>
    <n v="0"/>
    <s v="unknown"/>
    <s v="unknown"/>
    <m/>
    <s v="unknown"/>
    <s v="unknown"/>
    <s v="unknown"/>
    <s v="unknown"/>
    <n v="1"/>
  </r>
  <r>
    <x v="14"/>
    <s v="Hotline"/>
    <x v="0"/>
    <x v="4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4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4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4"/>
    <s v="Adult"/>
    <x v="37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4"/>
    <s v="Hotline"/>
    <x v="0"/>
    <x v="4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4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4"/>
    <s v="Adult"/>
    <x v="37"/>
    <s v="unknown"/>
    <s v="unknown"/>
    <s v="unknown"/>
    <n v="1"/>
    <n v="1"/>
    <n v="0"/>
    <n v="0"/>
    <s v="unknown"/>
    <s v="unknown"/>
    <m/>
    <s v="unknown"/>
    <s v="unknown"/>
    <s v="unknown"/>
    <s v="unknown"/>
    <n v="1"/>
  </r>
  <r>
    <x v="14"/>
    <s v="Hotline"/>
    <x v="0"/>
    <x v="4"/>
    <s v="Adult"/>
    <x v="37"/>
    <s v="unknown"/>
    <s v="unknown"/>
    <s v="unknown"/>
    <n v="1"/>
    <s v="unknown"/>
    <n v="0"/>
    <n v="0"/>
    <s v="unknown"/>
    <s v="unknown"/>
    <m/>
    <n v="0"/>
    <n v="0"/>
    <n v="0"/>
    <n v="1"/>
    <n v="0"/>
  </r>
  <r>
    <x v="14"/>
    <s v="Hotline"/>
    <x v="0"/>
    <x v="4"/>
    <s v="Adult"/>
    <x v="37"/>
    <s v="unknown"/>
    <n v="1"/>
    <s v="unknown"/>
    <s v="unknown"/>
    <n v="1"/>
    <n v="0"/>
    <n v="0"/>
    <s v="unknown"/>
    <s v="unknown"/>
    <m/>
    <s v="unknown"/>
    <s v="unknown"/>
    <s v="unknown"/>
    <s v="unknown"/>
    <n v="1"/>
  </r>
  <r>
    <x v="14"/>
    <s v="Hotline"/>
    <x v="0"/>
    <x v="4"/>
    <s v="Adult"/>
    <x v="37"/>
    <s v="unknown"/>
    <n v="1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4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4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4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4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4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4"/>
    <s v="Adult"/>
    <x v="37"/>
    <s v="unknown"/>
    <s v="unknown"/>
    <s v="unknown"/>
    <n v="1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4"/>
    <s v="Adult"/>
    <x v="37"/>
    <s v="unknown"/>
    <s v="unknown"/>
    <n v="1"/>
    <n v="1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4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4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4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4"/>
    <s v="Adult"/>
    <x v="37"/>
    <s v="unknown"/>
    <n v="1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4"/>
    <s v="Adult"/>
    <x v="37"/>
    <s v="unknown"/>
    <s v="unknown"/>
    <s v="unknown"/>
    <n v="1"/>
    <n v="1"/>
    <n v="0"/>
    <n v="0"/>
    <s v="unknown"/>
    <s v="unknown"/>
    <m/>
    <s v="unknown"/>
    <s v="unknown"/>
    <s v="unknown"/>
    <s v="unknown"/>
    <n v="1"/>
  </r>
  <r>
    <x v="14"/>
    <s v="Hotline"/>
    <x v="0"/>
    <x v="4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4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4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4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4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4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4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4"/>
    <s v="Adult"/>
    <x v="37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4"/>
    <s v="Hotline"/>
    <x v="0"/>
    <x v="4"/>
    <s v="Adult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4"/>
    <s v="Adult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4"/>
    <s v="Adult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4"/>
    <s v="Adult"/>
    <x v="37"/>
    <s v="unknown"/>
    <n v="1"/>
    <s v="unknown"/>
    <n v="1"/>
    <s v="unknown"/>
    <n v="0"/>
    <n v="0"/>
    <n v="0"/>
    <s v="unknown"/>
    <m/>
    <s v="unknown"/>
    <s v="unknown"/>
    <s v="unknown"/>
    <s v="unknown"/>
    <n v="1"/>
  </r>
  <r>
    <x v="14"/>
    <s v="Hotline"/>
    <x v="0"/>
    <x v="4"/>
    <s v="Adult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4"/>
    <s v="Adult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4"/>
    <s v="Adult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4"/>
    <s v="Adult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4"/>
    <s v="Adult"/>
    <x v="37"/>
    <s v="unknown"/>
    <s v="unknown"/>
    <s v="unknown"/>
    <n v="1"/>
    <s v="unknown"/>
    <n v="0"/>
    <n v="0"/>
    <n v="0"/>
    <s v="unknown"/>
    <m/>
    <s v="unknown"/>
    <s v="unknown"/>
    <s v="unknown"/>
    <s v="unknown"/>
    <n v="1"/>
  </r>
  <r>
    <x v="14"/>
    <s v="Hotline"/>
    <x v="0"/>
    <x v="4"/>
    <s v="Adult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4"/>
    <s v="Adult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4"/>
    <s v="Adult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8"/>
    <s v="Adult"/>
    <x v="36"/>
    <s v="unknown"/>
    <s v="unknown"/>
    <n v="1"/>
    <n v="1"/>
    <s v="unknown"/>
    <n v="0"/>
    <n v="0"/>
    <s v="unknown"/>
    <n v="0"/>
    <m/>
    <n v="1"/>
    <n v="0"/>
    <n v="0"/>
    <n v="0"/>
    <n v="0"/>
  </r>
  <r>
    <x v="14"/>
    <s v="Hotline"/>
    <x v="0"/>
    <x v="8"/>
    <s v="Adult"/>
    <x v="36"/>
    <s v="unknown"/>
    <n v="1"/>
    <n v="1"/>
    <s v="unknown"/>
    <s v="unknown"/>
    <n v="0"/>
    <n v="0"/>
    <s v="unknown"/>
    <n v="0"/>
    <m/>
    <n v="0"/>
    <n v="0"/>
    <n v="1"/>
    <n v="0"/>
    <n v="0"/>
  </r>
  <r>
    <x v="14"/>
    <s v="Hotline"/>
    <x v="0"/>
    <x v="8"/>
    <s v="Adult"/>
    <x v="36"/>
    <s v="unknown"/>
    <s v="unknown"/>
    <s v="unknown"/>
    <s v="unknown"/>
    <s v="unknown"/>
    <n v="0"/>
    <n v="0"/>
    <s v="unknown"/>
    <n v="0"/>
    <m/>
    <n v="0"/>
    <n v="1"/>
    <n v="0"/>
    <n v="0"/>
    <n v="0"/>
  </r>
  <r>
    <x v="14"/>
    <s v="Hotline"/>
    <x v="0"/>
    <x v="8"/>
    <s v="Adult"/>
    <x v="36"/>
    <s v="unknown"/>
    <s v="unknown"/>
    <n v="1"/>
    <s v="unknown"/>
    <s v="unknown"/>
    <n v="0"/>
    <n v="0"/>
    <s v="unknown"/>
    <n v="0"/>
    <m/>
    <n v="0"/>
    <n v="0"/>
    <n v="1"/>
    <n v="0"/>
    <n v="0"/>
  </r>
  <r>
    <x v="14"/>
    <s v="Hotline"/>
    <x v="0"/>
    <x v="8"/>
    <s v="Adult"/>
    <x v="36"/>
    <s v="unknown"/>
    <s v="unknown"/>
    <n v="1"/>
    <s v="unknown"/>
    <s v="unknown"/>
    <n v="0"/>
    <n v="0"/>
    <s v="unknown"/>
    <n v="0"/>
    <m/>
    <n v="1"/>
    <n v="0"/>
    <n v="0"/>
    <n v="0"/>
    <n v="0"/>
  </r>
  <r>
    <x v="14"/>
    <s v="Hotline"/>
    <x v="0"/>
    <x v="8"/>
    <s v="Adult"/>
    <x v="36"/>
    <s v="unknown"/>
    <n v="1"/>
    <s v="unknown"/>
    <s v="unknown"/>
    <s v="unknown"/>
    <n v="0"/>
    <n v="0"/>
    <s v="unknown"/>
    <n v="0"/>
    <m/>
    <s v="unknown"/>
    <s v="unknown"/>
    <s v="unknown"/>
    <s v="unknown"/>
    <n v="1"/>
  </r>
  <r>
    <x v="14"/>
    <s v="Hotline"/>
    <x v="0"/>
    <x v="8"/>
    <s v="Adult"/>
    <x v="36"/>
    <s v="unknown"/>
    <s v="unknown"/>
    <n v="1"/>
    <s v="unknown"/>
    <n v="1"/>
    <n v="0"/>
    <n v="0"/>
    <s v="unknown"/>
    <n v="0"/>
    <m/>
    <n v="1"/>
    <n v="0"/>
    <n v="0"/>
    <n v="0"/>
    <n v="0"/>
  </r>
  <r>
    <x v="14"/>
    <s v="Hotline"/>
    <x v="0"/>
    <x v="8"/>
    <s v="Adult"/>
    <x v="36"/>
    <s v="unknown"/>
    <n v="1"/>
    <n v="1"/>
    <n v="1"/>
    <n v="1"/>
    <n v="0"/>
    <n v="0"/>
    <s v="unknown"/>
    <n v="0"/>
    <m/>
    <n v="1"/>
    <n v="1"/>
    <n v="0"/>
    <n v="0"/>
    <n v="0"/>
  </r>
  <r>
    <x v="14"/>
    <s v="Hotline"/>
    <x v="0"/>
    <x v="8"/>
    <s v="Adult"/>
    <x v="36"/>
    <s v="unknown"/>
    <s v="unknown"/>
    <s v="unknown"/>
    <s v="unknown"/>
    <s v="unknown"/>
    <n v="0"/>
    <n v="0"/>
    <s v="unknown"/>
    <n v="0"/>
    <m/>
    <n v="0"/>
    <n v="1"/>
    <n v="0"/>
    <n v="1"/>
    <n v="0"/>
  </r>
  <r>
    <x v="14"/>
    <s v="Hotline"/>
    <x v="0"/>
    <x v="8"/>
    <s v="Adult"/>
    <x v="36"/>
    <s v="unknown"/>
    <s v="unknown"/>
    <n v="1"/>
    <n v="1"/>
    <s v="unknown"/>
    <n v="0"/>
    <n v="0"/>
    <s v="unknown"/>
    <n v="0"/>
    <m/>
    <n v="1"/>
    <n v="0"/>
    <n v="0"/>
    <n v="0"/>
    <n v="0"/>
  </r>
  <r>
    <x v="14"/>
    <s v="Hotline"/>
    <x v="0"/>
    <x v="8"/>
    <s v="Adult"/>
    <x v="36"/>
    <s v="unknown"/>
    <s v="unknown"/>
    <n v="1"/>
    <n v="1"/>
    <s v="unknown"/>
    <n v="0"/>
    <n v="0"/>
    <s v="unknown"/>
    <n v="0"/>
    <m/>
    <n v="1"/>
    <n v="0"/>
    <n v="0"/>
    <n v="0"/>
    <n v="0"/>
  </r>
  <r>
    <x v="14"/>
    <s v="Hotline"/>
    <x v="0"/>
    <x v="8"/>
    <s v="Adult"/>
    <x v="36"/>
    <s v="unknown"/>
    <s v="unknown"/>
    <n v="1"/>
    <s v="unknown"/>
    <n v="1"/>
    <n v="0"/>
    <n v="0"/>
    <s v="unknown"/>
    <n v="0"/>
    <m/>
    <n v="1"/>
    <n v="0"/>
    <n v="0"/>
    <n v="0"/>
    <n v="0"/>
  </r>
  <r>
    <x v="14"/>
    <s v="Hotline"/>
    <x v="0"/>
    <x v="8"/>
    <s v="Adult"/>
    <x v="36"/>
    <s v="unknown"/>
    <s v="unknown"/>
    <s v="unknown"/>
    <s v="unknown"/>
    <s v="unknown"/>
    <n v="0"/>
    <n v="0"/>
    <s v="unknown"/>
    <n v="0"/>
    <m/>
    <s v="unknown"/>
    <s v="unknown"/>
    <s v="unknown"/>
    <s v="unknown"/>
    <n v="1"/>
  </r>
  <r>
    <x v="14"/>
    <s v="Hotline"/>
    <x v="0"/>
    <x v="8"/>
    <s v="Adult"/>
    <x v="36"/>
    <s v="unknown"/>
    <s v="unknown"/>
    <n v="1"/>
    <s v="unknown"/>
    <s v="unknown"/>
    <n v="0"/>
    <n v="0"/>
    <s v="unknown"/>
    <n v="0"/>
    <m/>
    <n v="1"/>
    <n v="0"/>
    <n v="0"/>
    <n v="0"/>
    <n v="0"/>
  </r>
  <r>
    <x v="14"/>
    <s v="Hotline"/>
    <x v="0"/>
    <x v="8"/>
    <s v="Adult"/>
    <x v="36"/>
    <s v="unknown"/>
    <n v="1"/>
    <s v="unknown"/>
    <n v="1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8"/>
    <s v="Adult"/>
    <x v="36"/>
    <s v="unknown"/>
    <n v="1"/>
    <s v="unknown"/>
    <s v="unknown"/>
    <s v="unknown"/>
    <n v="0"/>
    <n v="0"/>
    <s v="unknown"/>
    <s v="unknown"/>
    <m/>
    <n v="0"/>
    <n v="1"/>
    <n v="0"/>
    <n v="0"/>
    <n v="0"/>
  </r>
  <r>
    <x v="14"/>
    <s v="Hotline"/>
    <x v="0"/>
    <x v="8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8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8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8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8"/>
    <s v="Adult"/>
    <x v="36"/>
    <s v="unknown"/>
    <s v="unknown"/>
    <s v="unknown"/>
    <n v="1"/>
    <n v="1"/>
    <n v="0"/>
    <n v="0"/>
    <s v="unknown"/>
    <s v="unknown"/>
    <m/>
    <s v="unknown"/>
    <s v="unknown"/>
    <s v="unknown"/>
    <s v="unknown"/>
    <n v="1"/>
  </r>
  <r>
    <x v="14"/>
    <s v="Hotline"/>
    <x v="0"/>
    <x v="8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8"/>
    <s v="Adult"/>
    <x v="36"/>
    <s v="unknown"/>
    <n v="1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8"/>
    <s v="Adult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4"/>
    <s v="Hotline"/>
    <x v="0"/>
    <x v="8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8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8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8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8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8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8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8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8"/>
    <s v="Adult"/>
    <x v="37"/>
    <s v="unknown"/>
    <s v="unknown"/>
    <n v="1"/>
    <s v="unknown"/>
    <s v="unknown"/>
    <n v="0"/>
    <n v="0"/>
    <s v="unknown"/>
    <n v="0"/>
    <m/>
    <n v="1"/>
    <n v="0"/>
    <n v="0"/>
    <n v="0"/>
    <n v="0"/>
  </r>
  <r>
    <x v="14"/>
    <s v="Hotline"/>
    <x v="0"/>
    <x v="8"/>
    <s v="Adult"/>
    <x v="37"/>
    <s v="unknown"/>
    <s v="unknown"/>
    <n v="1"/>
    <s v="unknown"/>
    <n v="1"/>
    <n v="0"/>
    <n v="0"/>
    <s v="unknown"/>
    <n v="0"/>
    <m/>
    <n v="1"/>
    <n v="0"/>
    <n v="0"/>
    <n v="0"/>
    <n v="0"/>
  </r>
  <r>
    <x v="14"/>
    <s v="Hotline"/>
    <x v="0"/>
    <x v="8"/>
    <s v="Adult"/>
    <x v="37"/>
    <s v="unknown"/>
    <s v="unknown"/>
    <s v="unknown"/>
    <n v="1"/>
    <n v="1"/>
    <n v="0"/>
    <n v="0"/>
    <s v="unknown"/>
    <n v="0"/>
    <m/>
    <n v="1"/>
    <n v="0"/>
    <n v="0"/>
    <n v="0"/>
    <n v="0"/>
  </r>
  <r>
    <x v="14"/>
    <s v="Hotline"/>
    <x v="0"/>
    <x v="8"/>
    <s v="Adult"/>
    <x v="37"/>
    <n v="1"/>
    <n v="1"/>
    <n v="1"/>
    <s v="unknown"/>
    <n v="1"/>
    <n v="0"/>
    <n v="0"/>
    <s v="unknown"/>
    <n v="0"/>
    <m/>
    <n v="1"/>
    <n v="0"/>
    <n v="0"/>
    <n v="0"/>
    <n v="0"/>
  </r>
  <r>
    <x v="14"/>
    <s v="Hotline"/>
    <x v="0"/>
    <x v="8"/>
    <s v="Adult"/>
    <x v="37"/>
    <s v="unknown"/>
    <n v="1"/>
    <n v="1"/>
    <s v="unknown"/>
    <s v="unknown"/>
    <n v="0"/>
    <n v="0"/>
    <s v="unknown"/>
    <n v="0"/>
    <m/>
    <n v="1"/>
    <n v="0"/>
    <n v="0"/>
    <n v="0"/>
    <n v="0"/>
  </r>
  <r>
    <x v="14"/>
    <s v="Hotline"/>
    <x v="0"/>
    <x v="8"/>
    <s v="Adult"/>
    <x v="37"/>
    <s v="unknown"/>
    <s v="unknown"/>
    <s v="unknown"/>
    <s v="unknown"/>
    <s v="unknown"/>
    <n v="0"/>
    <n v="0"/>
    <s v="unknown"/>
    <n v="0"/>
    <m/>
    <s v="unknown"/>
    <s v="unknown"/>
    <s v="unknown"/>
    <s v="unknown"/>
    <n v="1"/>
  </r>
  <r>
    <x v="14"/>
    <s v="Hotline"/>
    <x v="0"/>
    <x v="8"/>
    <s v="Adult"/>
    <x v="37"/>
    <s v="unknown"/>
    <s v="unknown"/>
    <n v="1"/>
    <s v="unknown"/>
    <s v="unknown"/>
    <n v="0"/>
    <n v="0"/>
    <s v="unknown"/>
    <n v="0"/>
    <m/>
    <n v="1"/>
    <n v="0"/>
    <n v="1"/>
    <n v="0"/>
    <n v="0"/>
  </r>
  <r>
    <x v="14"/>
    <s v="Hotline"/>
    <x v="0"/>
    <x v="8"/>
    <s v="Adult"/>
    <x v="37"/>
    <s v="unknown"/>
    <s v="unknown"/>
    <n v="1"/>
    <n v="1"/>
    <s v="unknown"/>
    <n v="0"/>
    <n v="0"/>
    <s v="unknown"/>
    <n v="0"/>
    <m/>
    <n v="0"/>
    <n v="0"/>
    <n v="1"/>
    <n v="0"/>
    <n v="0"/>
  </r>
  <r>
    <x v="14"/>
    <s v="Hotline"/>
    <x v="0"/>
    <x v="8"/>
    <s v="Adult"/>
    <x v="37"/>
    <s v="unknown"/>
    <n v="1"/>
    <n v="1"/>
    <n v="1"/>
    <s v="unknown"/>
    <n v="0"/>
    <n v="0"/>
    <s v="unknown"/>
    <n v="0"/>
    <m/>
    <n v="1"/>
    <n v="0"/>
    <n v="0"/>
    <n v="0"/>
    <n v="0"/>
  </r>
  <r>
    <x v="14"/>
    <s v="Hotline"/>
    <x v="0"/>
    <x v="8"/>
    <s v="Adult"/>
    <x v="37"/>
    <s v="unknown"/>
    <n v="1"/>
    <n v="1"/>
    <s v="unknown"/>
    <s v="unknown"/>
    <n v="0"/>
    <n v="0"/>
    <s v="unknown"/>
    <n v="0"/>
    <m/>
    <n v="0"/>
    <n v="0"/>
    <n v="0"/>
    <n v="1"/>
    <n v="0"/>
  </r>
  <r>
    <x v="14"/>
    <s v="Hotline"/>
    <x v="0"/>
    <x v="8"/>
    <s v="Adult"/>
    <x v="37"/>
    <s v="unknown"/>
    <s v="unknown"/>
    <n v="1"/>
    <s v="unknown"/>
    <s v="unknown"/>
    <n v="0"/>
    <n v="0"/>
    <s v="unknown"/>
    <n v="0"/>
    <m/>
    <n v="1"/>
    <n v="0"/>
    <n v="0"/>
    <n v="0"/>
    <n v="0"/>
  </r>
  <r>
    <x v="14"/>
    <s v="Hotline"/>
    <x v="0"/>
    <x v="8"/>
    <s v="Adult"/>
    <x v="37"/>
    <s v="unknown"/>
    <s v="unknown"/>
    <n v="1"/>
    <s v="unknown"/>
    <n v="1"/>
    <n v="0"/>
    <n v="0"/>
    <s v="unknown"/>
    <n v="0"/>
    <m/>
    <n v="1"/>
    <n v="0"/>
    <n v="0"/>
    <n v="0"/>
    <n v="0"/>
  </r>
  <r>
    <x v="14"/>
    <s v="Hotline"/>
    <x v="0"/>
    <x v="8"/>
    <s v="Adult"/>
    <x v="37"/>
    <s v="unknown"/>
    <s v="unknown"/>
    <n v="1"/>
    <s v="unknown"/>
    <s v="unknown"/>
    <n v="0"/>
    <n v="0"/>
    <s v="unknown"/>
    <n v="0"/>
    <m/>
    <n v="1"/>
    <n v="0"/>
    <n v="0"/>
    <n v="0"/>
    <n v="0"/>
  </r>
  <r>
    <x v="14"/>
    <s v="Hotline"/>
    <x v="0"/>
    <x v="8"/>
    <s v="Adult"/>
    <x v="37"/>
    <s v="unknown"/>
    <s v="unknown"/>
    <n v="1"/>
    <s v="unknown"/>
    <s v="unknown"/>
    <n v="0"/>
    <n v="0"/>
    <s v="unknown"/>
    <n v="0"/>
    <m/>
    <n v="1"/>
    <n v="0"/>
    <n v="0"/>
    <n v="0"/>
    <n v="0"/>
  </r>
  <r>
    <x v="14"/>
    <s v="Hotline"/>
    <x v="0"/>
    <x v="8"/>
    <s v="Adult"/>
    <x v="37"/>
    <s v="unknown"/>
    <s v="unknown"/>
    <n v="1"/>
    <s v="unknown"/>
    <n v="1"/>
    <n v="0"/>
    <n v="0"/>
    <s v="unknown"/>
    <n v="0"/>
    <m/>
    <n v="0"/>
    <n v="0"/>
    <n v="1"/>
    <n v="0"/>
    <n v="0"/>
  </r>
  <r>
    <x v="14"/>
    <s v="Hotline"/>
    <x v="0"/>
    <x v="8"/>
    <s v="Adult"/>
    <x v="37"/>
    <s v="unknown"/>
    <n v="1"/>
    <s v="unknown"/>
    <n v="1"/>
    <s v="unknown"/>
    <n v="0"/>
    <n v="0"/>
    <s v="unknown"/>
    <n v="0"/>
    <m/>
    <s v="unknown"/>
    <s v="unknown"/>
    <s v="unknown"/>
    <s v="unknown"/>
    <n v="1"/>
  </r>
  <r>
    <x v="14"/>
    <s v="Hotline"/>
    <x v="0"/>
    <x v="8"/>
    <s v="Adult"/>
    <x v="37"/>
    <s v="unknown"/>
    <n v="1"/>
    <s v="unknown"/>
    <n v="1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8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8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8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8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8"/>
    <s v="Adult"/>
    <x v="37"/>
    <s v="unknown"/>
    <n v="1"/>
    <s v="unknown"/>
    <n v="1"/>
    <n v="1"/>
    <n v="0"/>
    <n v="0"/>
    <s v="unknown"/>
    <s v="unknown"/>
    <m/>
    <s v="unknown"/>
    <s v="unknown"/>
    <s v="unknown"/>
    <s v="unknown"/>
    <n v="1"/>
  </r>
  <r>
    <x v="14"/>
    <s v="Hotline"/>
    <x v="0"/>
    <x v="8"/>
    <s v="Adult"/>
    <x v="37"/>
    <s v="unknown"/>
    <s v="unknown"/>
    <n v="1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8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8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8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8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8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8"/>
    <s v="Adult"/>
    <x v="37"/>
    <s v="unknown"/>
    <n v="1"/>
    <s v="unknown"/>
    <n v="1"/>
    <n v="1"/>
    <n v="0"/>
    <n v="0"/>
    <s v="unknown"/>
    <s v="unknown"/>
    <m/>
    <s v="unknown"/>
    <s v="unknown"/>
    <s v="unknown"/>
    <s v="unknown"/>
    <n v="1"/>
  </r>
  <r>
    <x v="14"/>
    <s v="Hotline"/>
    <x v="0"/>
    <x v="8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8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8"/>
    <s v="Adult"/>
    <x v="37"/>
    <s v="unknown"/>
    <s v="unknown"/>
    <n v="1"/>
    <s v="unknown"/>
    <n v="1"/>
    <n v="0"/>
    <n v="0"/>
    <s v="unknown"/>
    <s v="unknown"/>
    <m/>
    <s v="unknown"/>
    <s v="unknown"/>
    <s v="unknown"/>
    <s v="unknown"/>
    <n v="1"/>
  </r>
  <r>
    <x v="14"/>
    <s v="Hotline"/>
    <x v="0"/>
    <x v="8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8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8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8"/>
    <s v="Adult"/>
    <x v="37"/>
    <s v="unknown"/>
    <s v="unknown"/>
    <s v="unknown"/>
    <n v="1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8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8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8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8"/>
    <s v="Adult"/>
    <x v="37"/>
    <s v="unknown"/>
    <n v="1"/>
    <s v="unknown"/>
    <n v="1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8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8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8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8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9"/>
    <s v="Adult"/>
    <x v="36"/>
    <s v="unknown"/>
    <n v="1"/>
    <n v="1"/>
    <s v="unknown"/>
    <s v="unknown"/>
    <n v="0"/>
    <n v="0"/>
    <s v="unknown"/>
    <n v="0"/>
    <m/>
    <n v="0"/>
    <n v="0"/>
    <n v="1"/>
    <n v="0"/>
    <n v="0"/>
  </r>
  <r>
    <x v="14"/>
    <s v="Hotline"/>
    <x v="0"/>
    <x v="9"/>
    <s v="Adult"/>
    <x v="36"/>
    <s v="unknown"/>
    <n v="1"/>
    <n v="1"/>
    <n v="1"/>
    <s v="unknown"/>
    <n v="0"/>
    <n v="0"/>
    <s v="unknown"/>
    <n v="0"/>
    <m/>
    <n v="1"/>
    <n v="1"/>
    <n v="0"/>
    <n v="0"/>
    <n v="0"/>
  </r>
  <r>
    <x v="14"/>
    <s v="Hotline"/>
    <x v="0"/>
    <x v="9"/>
    <s v="Adult"/>
    <x v="36"/>
    <s v="unknown"/>
    <n v="1"/>
    <n v="1"/>
    <n v="1"/>
    <s v="unknown"/>
    <n v="0"/>
    <n v="0"/>
    <s v="unknown"/>
    <n v="0"/>
    <m/>
    <n v="1"/>
    <n v="0"/>
    <n v="1"/>
    <n v="0"/>
    <n v="0"/>
  </r>
  <r>
    <x v="14"/>
    <s v="Hotline"/>
    <x v="0"/>
    <x v="9"/>
    <s v="Adult"/>
    <x v="36"/>
    <s v="unknown"/>
    <s v="unknown"/>
    <n v="1"/>
    <s v="unknown"/>
    <s v="unknown"/>
    <n v="0"/>
    <n v="0"/>
    <s v="unknown"/>
    <n v="0"/>
    <m/>
    <n v="1"/>
    <n v="0"/>
    <n v="0"/>
    <n v="0"/>
    <n v="0"/>
  </r>
  <r>
    <x v="14"/>
    <s v="Hotline"/>
    <x v="0"/>
    <x v="9"/>
    <s v="Adult"/>
    <x v="36"/>
    <s v="unknown"/>
    <n v="1"/>
    <s v="unknown"/>
    <n v="1"/>
    <n v="1"/>
    <n v="0"/>
    <n v="0"/>
    <s v="unknown"/>
    <n v="0"/>
    <m/>
    <n v="0"/>
    <n v="1"/>
    <n v="0"/>
    <n v="0"/>
    <n v="0"/>
  </r>
  <r>
    <x v="14"/>
    <s v="Hotline"/>
    <x v="0"/>
    <x v="9"/>
    <s v="Adult"/>
    <x v="36"/>
    <n v="1"/>
    <s v="unknown"/>
    <n v="1"/>
    <s v="unknown"/>
    <s v="unknown"/>
    <n v="0"/>
    <n v="0"/>
    <s v="unknown"/>
    <n v="0"/>
    <m/>
    <n v="0"/>
    <n v="0"/>
    <n v="1"/>
    <n v="0"/>
    <n v="0"/>
  </r>
  <r>
    <x v="14"/>
    <s v="Hotline"/>
    <x v="0"/>
    <x v="9"/>
    <s v="Adult"/>
    <x v="36"/>
    <s v="unknown"/>
    <s v="unknown"/>
    <s v="unknown"/>
    <s v="unknown"/>
    <s v="unknown"/>
    <n v="0"/>
    <n v="0"/>
    <s v="unknown"/>
    <n v="0"/>
    <m/>
    <s v="unknown"/>
    <s v="unknown"/>
    <s v="unknown"/>
    <s v="unknown"/>
    <n v="1"/>
  </r>
  <r>
    <x v="14"/>
    <s v="Hotline"/>
    <x v="0"/>
    <x v="9"/>
    <s v="Adult"/>
    <x v="36"/>
    <s v="unknown"/>
    <s v="unknown"/>
    <n v="1"/>
    <n v="1"/>
    <s v="unknown"/>
    <n v="0"/>
    <n v="0"/>
    <s v="unknown"/>
    <n v="0"/>
    <m/>
    <n v="1"/>
    <n v="0"/>
    <n v="0"/>
    <n v="0"/>
    <n v="0"/>
  </r>
  <r>
    <x v="14"/>
    <s v="Hotline"/>
    <x v="0"/>
    <x v="9"/>
    <s v="Adult"/>
    <x v="36"/>
    <s v="unknown"/>
    <s v="unknown"/>
    <n v="1"/>
    <s v="unknown"/>
    <s v="unknown"/>
    <n v="0"/>
    <n v="0"/>
    <s v="unknown"/>
    <n v="0"/>
    <m/>
    <n v="0"/>
    <n v="0"/>
    <n v="1"/>
    <n v="0"/>
    <n v="0"/>
  </r>
  <r>
    <x v="14"/>
    <s v="Hotline"/>
    <x v="0"/>
    <x v="9"/>
    <s v="Adult"/>
    <x v="36"/>
    <s v="unknown"/>
    <s v="unknown"/>
    <n v="1"/>
    <s v="unknown"/>
    <s v="unknown"/>
    <n v="0"/>
    <n v="0"/>
    <s v="unknown"/>
    <n v="0"/>
    <m/>
    <n v="1"/>
    <n v="0"/>
    <n v="0"/>
    <n v="0"/>
    <n v="0"/>
  </r>
  <r>
    <x v="14"/>
    <s v="Hotline"/>
    <x v="0"/>
    <x v="9"/>
    <s v="Adult"/>
    <x v="36"/>
    <s v="unknown"/>
    <n v="1"/>
    <n v="1"/>
    <n v="1"/>
    <s v="unknown"/>
    <n v="0"/>
    <n v="0"/>
    <s v="unknown"/>
    <n v="0"/>
    <m/>
    <n v="0"/>
    <n v="1"/>
    <n v="0"/>
    <n v="0"/>
    <n v="0"/>
  </r>
  <r>
    <x v="14"/>
    <s v="Hotline"/>
    <x v="0"/>
    <x v="9"/>
    <s v="Adult"/>
    <x v="36"/>
    <s v="unknown"/>
    <s v="unknown"/>
    <s v="unknown"/>
    <s v="unknown"/>
    <s v="unknown"/>
    <n v="0"/>
    <n v="0"/>
    <s v="unknown"/>
    <n v="0"/>
    <m/>
    <n v="0"/>
    <n v="0"/>
    <n v="1"/>
    <n v="0"/>
    <n v="0"/>
  </r>
  <r>
    <x v="14"/>
    <s v="Hotline"/>
    <x v="0"/>
    <x v="9"/>
    <s v="Adult"/>
    <x v="36"/>
    <s v="unknown"/>
    <n v="1"/>
    <n v="1"/>
    <s v="unknown"/>
    <n v="1"/>
    <n v="0"/>
    <n v="0"/>
    <s v="unknown"/>
    <n v="0"/>
    <m/>
    <n v="1"/>
    <n v="0"/>
    <n v="0"/>
    <n v="0"/>
    <n v="0"/>
  </r>
  <r>
    <x v="14"/>
    <s v="Hotline"/>
    <x v="0"/>
    <x v="9"/>
    <s v="Adult"/>
    <x v="36"/>
    <s v="unknown"/>
    <s v="unknown"/>
    <n v="1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9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9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9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9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9"/>
    <s v="Adult"/>
    <x v="36"/>
    <s v="unknown"/>
    <n v="1"/>
    <s v="unknown"/>
    <n v="1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9"/>
    <s v="Adult"/>
    <x v="36"/>
    <s v="unknown"/>
    <n v="1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9"/>
    <s v="Adult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4"/>
    <s v="Hotline"/>
    <x v="0"/>
    <x v="9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9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9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9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9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9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9"/>
    <s v="Adult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9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9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9"/>
    <s v="Adult"/>
    <x v="37"/>
    <s v="unknown"/>
    <n v="1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9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9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9"/>
    <s v="Adult"/>
    <x v="37"/>
    <s v="unknown"/>
    <n v="1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9"/>
    <s v="Adult"/>
    <x v="37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4"/>
    <s v="Hotline"/>
    <x v="0"/>
    <x v="9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9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9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9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9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9"/>
    <s v="Adult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9"/>
    <s v="Adult"/>
    <x v="37"/>
    <s v="unknown"/>
    <s v="unknown"/>
    <s v="unknown"/>
    <n v="1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n v="0"/>
    <n v="1"/>
    <n v="0"/>
    <n v="0"/>
    <n v="0"/>
  </r>
  <r>
    <x v="14"/>
    <s v="Hotline"/>
    <x v="0"/>
    <x v="5"/>
    <s v="Minor"/>
    <x v="36"/>
    <s v="unknown"/>
    <s v="unknown"/>
    <s v="unknown"/>
    <n v="1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n v="1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n v="1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n v="1"/>
    <s v="unknown"/>
    <n v="1"/>
    <n v="0"/>
    <n v="0"/>
    <n v="0"/>
    <n v="0"/>
    <m/>
    <n v="0"/>
    <n v="0"/>
    <n v="1"/>
    <n v="0"/>
    <n v="0"/>
  </r>
  <r>
    <x v="14"/>
    <s v="Hotline"/>
    <x v="0"/>
    <x v="5"/>
    <s v="Minor"/>
    <x v="36"/>
    <s v="unknown"/>
    <s v="unknown"/>
    <n v="1"/>
    <s v="unknown"/>
    <n v="1"/>
    <n v="0"/>
    <n v="0"/>
    <n v="0"/>
    <n v="0"/>
    <m/>
    <n v="0"/>
    <n v="0"/>
    <n v="1"/>
    <n v="0"/>
    <n v="0"/>
  </r>
  <r>
    <x v="14"/>
    <s v="Hotline"/>
    <x v="0"/>
    <x v="5"/>
    <s v="Minor"/>
    <x v="36"/>
    <s v="unknown"/>
    <s v="unknown"/>
    <s v="unknown"/>
    <s v="unknown"/>
    <s v="unknown"/>
    <n v="0"/>
    <n v="0"/>
    <n v="0"/>
    <n v="0"/>
    <m/>
    <n v="0"/>
    <n v="1"/>
    <n v="0"/>
    <n v="0"/>
    <n v="0"/>
  </r>
  <r>
    <x v="14"/>
    <s v="Hotline"/>
    <x v="0"/>
    <x v="5"/>
    <s v="Minor"/>
    <x v="36"/>
    <s v="unknown"/>
    <n v="1"/>
    <n v="1"/>
    <s v="unknown"/>
    <s v="unknown"/>
    <n v="0"/>
    <n v="0"/>
    <n v="0"/>
    <n v="0"/>
    <m/>
    <n v="0"/>
    <n v="1"/>
    <n v="0"/>
    <n v="1"/>
    <n v="0"/>
  </r>
  <r>
    <x v="14"/>
    <s v="Hotline"/>
    <x v="0"/>
    <x v="5"/>
    <s v="Minor"/>
    <x v="36"/>
    <s v="unknown"/>
    <s v="unknown"/>
    <n v="1"/>
    <s v="unknown"/>
    <s v="unknown"/>
    <n v="0"/>
    <n v="0"/>
    <n v="0"/>
    <n v="0"/>
    <m/>
    <n v="0"/>
    <n v="0"/>
    <n v="1"/>
    <n v="0"/>
    <n v="0"/>
  </r>
  <r>
    <x v="14"/>
    <s v="Hotline"/>
    <x v="0"/>
    <x v="5"/>
    <s v="Minor"/>
    <x v="36"/>
    <s v="unknown"/>
    <s v="unknown"/>
    <n v="1"/>
    <s v="unknown"/>
    <s v="unknown"/>
    <n v="0"/>
    <n v="0"/>
    <n v="0"/>
    <n v="0"/>
    <m/>
    <n v="0"/>
    <n v="0"/>
    <n v="1"/>
    <n v="0"/>
    <n v="0"/>
  </r>
  <r>
    <x v="14"/>
    <s v="Hotline"/>
    <x v="0"/>
    <x v="5"/>
    <s v="Minor"/>
    <x v="36"/>
    <s v="unknown"/>
    <n v="1"/>
    <n v="1"/>
    <s v="unknown"/>
    <s v="unknown"/>
    <n v="0"/>
    <n v="0"/>
    <n v="0"/>
    <n v="0"/>
    <m/>
    <n v="1"/>
    <n v="0"/>
    <n v="0"/>
    <n v="0"/>
    <n v="0"/>
  </r>
  <r>
    <x v="14"/>
    <s v="Hotline"/>
    <x v="0"/>
    <x v="5"/>
    <s v="Minor"/>
    <x v="36"/>
    <s v="unknown"/>
    <s v="unknown"/>
    <s v="unknown"/>
    <s v="unknown"/>
    <s v="unknown"/>
    <n v="0"/>
    <n v="0"/>
    <n v="0"/>
    <n v="0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n v="0"/>
    <n v="0"/>
    <m/>
    <n v="0"/>
    <n v="1"/>
    <n v="0"/>
    <n v="0"/>
    <n v="0"/>
  </r>
  <r>
    <x v="14"/>
    <s v="Hotline"/>
    <x v="0"/>
    <x v="5"/>
    <s v="Minor"/>
    <x v="36"/>
    <s v="unknown"/>
    <s v="unknown"/>
    <s v="unknown"/>
    <s v="unknown"/>
    <s v="unknown"/>
    <n v="0"/>
    <n v="0"/>
    <n v="0"/>
    <n v="0"/>
    <m/>
    <n v="0"/>
    <n v="1"/>
    <n v="0"/>
    <n v="0"/>
    <n v="0"/>
  </r>
  <r>
    <x v="14"/>
    <s v="Hotline"/>
    <x v="0"/>
    <x v="5"/>
    <s v="Minor"/>
    <x v="36"/>
    <s v="unknown"/>
    <s v="unknown"/>
    <s v="unknown"/>
    <s v="unknown"/>
    <s v="unknown"/>
    <n v="0"/>
    <n v="0"/>
    <n v="0"/>
    <n v="0"/>
    <m/>
    <n v="0"/>
    <n v="1"/>
    <n v="0"/>
    <n v="0"/>
    <n v="0"/>
  </r>
  <r>
    <x v="14"/>
    <s v="Hotline"/>
    <x v="0"/>
    <x v="5"/>
    <s v="Minor"/>
    <x v="36"/>
    <s v="unknown"/>
    <s v="unknown"/>
    <n v="1"/>
    <s v="unknown"/>
    <s v="unknown"/>
    <n v="0"/>
    <n v="0"/>
    <n v="0"/>
    <n v="0"/>
    <m/>
    <n v="1"/>
    <n v="0"/>
    <n v="0"/>
    <n v="0"/>
    <n v="0"/>
  </r>
  <r>
    <x v="14"/>
    <s v="Hotline"/>
    <x v="0"/>
    <x v="5"/>
    <s v="Minor"/>
    <x v="36"/>
    <s v="unknown"/>
    <s v="unknown"/>
    <s v="unknown"/>
    <s v="unknown"/>
    <s v="unknown"/>
    <n v="0"/>
    <n v="0"/>
    <n v="0"/>
    <n v="0"/>
    <m/>
    <n v="0"/>
    <n v="0"/>
    <n v="1"/>
    <n v="0"/>
    <n v="0"/>
  </r>
  <r>
    <x v="14"/>
    <s v="Hotline"/>
    <x v="0"/>
    <x v="5"/>
    <s v="Minor"/>
    <x v="36"/>
    <s v="unknown"/>
    <s v="unknown"/>
    <n v="1"/>
    <s v="unknown"/>
    <s v="unknown"/>
    <n v="0"/>
    <n v="0"/>
    <n v="0"/>
    <n v="0"/>
    <m/>
    <n v="0"/>
    <n v="0"/>
    <n v="1"/>
    <n v="0"/>
    <n v="0"/>
  </r>
  <r>
    <x v="14"/>
    <s v="Hotline"/>
    <x v="0"/>
    <x v="5"/>
    <s v="Minor"/>
    <x v="36"/>
    <s v="unknown"/>
    <s v="unknown"/>
    <s v="unknown"/>
    <s v="unknown"/>
    <s v="unknown"/>
    <n v="0"/>
    <n v="0"/>
    <n v="0"/>
    <n v="0"/>
    <m/>
    <n v="1"/>
    <n v="0"/>
    <n v="0"/>
    <n v="0"/>
    <n v="0"/>
  </r>
  <r>
    <x v="14"/>
    <s v="Hotline"/>
    <x v="0"/>
    <x v="5"/>
    <s v="Minor"/>
    <x v="36"/>
    <s v="unknown"/>
    <s v="unknown"/>
    <s v="unknown"/>
    <s v="unknown"/>
    <s v="unknown"/>
    <n v="0"/>
    <n v="0"/>
    <n v="0"/>
    <n v="0"/>
    <m/>
    <n v="0"/>
    <n v="0"/>
    <n v="0"/>
    <n v="1"/>
    <n v="0"/>
  </r>
  <r>
    <x v="14"/>
    <s v="Hotline"/>
    <x v="0"/>
    <x v="5"/>
    <s v="Minor"/>
    <x v="36"/>
    <s v="unknown"/>
    <s v="unknown"/>
    <n v="1"/>
    <n v="1"/>
    <n v="1"/>
    <n v="0"/>
    <n v="0"/>
    <n v="0"/>
    <n v="0"/>
    <m/>
    <n v="1"/>
    <n v="0"/>
    <n v="0"/>
    <n v="0"/>
    <n v="0"/>
  </r>
  <r>
    <x v="14"/>
    <s v="Hotline"/>
    <x v="0"/>
    <x v="5"/>
    <s v="Minor"/>
    <x v="36"/>
    <s v="unknown"/>
    <s v="unknown"/>
    <n v="1"/>
    <s v="unknown"/>
    <s v="unknown"/>
    <n v="0"/>
    <n v="0"/>
    <n v="0"/>
    <n v="0"/>
    <m/>
    <n v="1"/>
    <n v="0"/>
    <n v="0"/>
    <n v="0"/>
    <n v="0"/>
  </r>
  <r>
    <x v="14"/>
    <s v="Hotline"/>
    <x v="0"/>
    <x v="5"/>
    <s v="Minor"/>
    <x v="36"/>
    <s v="unknown"/>
    <s v="unknown"/>
    <s v="unknown"/>
    <s v="unknown"/>
    <s v="unknown"/>
    <n v="0"/>
    <n v="0"/>
    <n v="0"/>
    <n v="0"/>
    <m/>
    <n v="0"/>
    <n v="0"/>
    <n v="0"/>
    <n v="1"/>
    <n v="0"/>
  </r>
  <r>
    <x v="14"/>
    <s v="Hotline"/>
    <x v="0"/>
    <x v="5"/>
    <s v="Minor"/>
    <x v="36"/>
    <s v="unknown"/>
    <s v="unknown"/>
    <n v="1"/>
    <s v="unknown"/>
    <s v="unknown"/>
    <n v="0"/>
    <n v="0"/>
    <n v="0"/>
    <n v="0"/>
    <m/>
    <n v="0"/>
    <n v="1"/>
    <n v="0"/>
    <n v="0"/>
    <n v="0"/>
  </r>
  <r>
    <x v="14"/>
    <s v="Hotline"/>
    <x v="0"/>
    <x v="5"/>
    <s v="Minor"/>
    <x v="36"/>
    <s v="unknown"/>
    <s v="unknown"/>
    <n v="1"/>
    <s v="unknown"/>
    <s v="unknown"/>
    <n v="0"/>
    <n v="0"/>
    <n v="0"/>
    <n v="0"/>
    <m/>
    <n v="1"/>
    <n v="0"/>
    <n v="0"/>
    <n v="0"/>
    <n v="0"/>
  </r>
  <r>
    <x v="14"/>
    <s v="Hotline"/>
    <x v="0"/>
    <x v="5"/>
    <s v="Minor"/>
    <x v="36"/>
    <s v="unknown"/>
    <s v="unknown"/>
    <n v="1"/>
    <s v="unknown"/>
    <s v="unknown"/>
    <n v="0"/>
    <n v="0"/>
    <n v="0"/>
    <n v="0"/>
    <m/>
    <n v="1"/>
    <n v="0"/>
    <n v="0"/>
    <n v="0"/>
    <n v="0"/>
  </r>
  <r>
    <x v="14"/>
    <s v="Hotline"/>
    <x v="0"/>
    <x v="5"/>
    <s v="Minor"/>
    <x v="36"/>
    <s v="unknown"/>
    <n v="1"/>
    <s v="unknown"/>
    <s v="unknown"/>
    <s v="unknown"/>
    <n v="0"/>
    <n v="0"/>
    <n v="0"/>
    <n v="0"/>
    <m/>
    <n v="0"/>
    <n v="0"/>
    <n v="0"/>
    <n v="1"/>
    <n v="0"/>
  </r>
  <r>
    <x v="14"/>
    <s v="Hotline"/>
    <x v="0"/>
    <x v="5"/>
    <s v="Minor"/>
    <x v="36"/>
    <s v="unknown"/>
    <s v="unknown"/>
    <n v="1"/>
    <s v="unknown"/>
    <s v="unknown"/>
    <n v="0"/>
    <n v="0"/>
    <n v="0"/>
    <n v="0"/>
    <m/>
    <n v="1"/>
    <n v="0"/>
    <n v="0"/>
    <n v="0"/>
    <n v="0"/>
  </r>
  <r>
    <x v="14"/>
    <s v="Hotline"/>
    <x v="0"/>
    <x v="5"/>
    <s v="Minor"/>
    <x v="36"/>
    <s v="unknown"/>
    <s v="unknown"/>
    <n v="1"/>
    <s v="unknown"/>
    <s v="unknown"/>
    <n v="0"/>
    <n v="0"/>
    <n v="0"/>
    <n v="0"/>
    <m/>
    <n v="1"/>
    <n v="0"/>
    <n v="0"/>
    <n v="0"/>
    <n v="0"/>
  </r>
  <r>
    <x v="14"/>
    <s v="Hotline"/>
    <x v="0"/>
    <x v="5"/>
    <s v="Minor"/>
    <x v="36"/>
    <s v="unknown"/>
    <s v="unknown"/>
    <n v="1"/>
    <s v="unknown"/>
    <s v="unknown"/>
    <n v="0"/>
    <n v="0"/>
    <n v="0"/>
    <n v="0"/>
    <m/>
    <n v="0"/>
    <n v="0"/>
    <n v="1"/>
    <n v="0"/>
    <n v="0"/>
  </r>
  <r>
    <x v="14"/>
    <s v="Hotline"/>
    <x v="0"/>
    <x v="5"/>
    <s v="Minor"/>
    <x v="36"/>
    <s v="unknown"/>
    <s v="unknown"/>
    <s v="unknown"/>
    <s v="unknown"/>
    <s v="unknown"/>
    <n v="0"/>
    <n v="0"/>
    <n v="0"/>
    <n v="0"/>
    <m/>
    <n v="0"/>
    <n v="0"/>
    <n v="0"/>
    <n v="1"/>
    <n v="0"/>
  </r>
  <r>
    <x v="14"/>
    <s v="Hotline"/>
    <x v="0"/>
    <x v="5"/>
    <s v="Minor"/>
    <x v="36"/>
    <s v="unknown"/>
    <s v="unknown"/>
    <s v="unknown"/>
    <s v="unknown"/>
    <s v="unknown"/>
    <n v="0"/>
    <n v="0"/>
    <n v="0"/>
    <n v="0"/>
    <m/>
    <n v="0"/>
    <n v="0"/>
    <n v="0"/>
    <n v="1"/>
    <n v="0"/>
  </r>
  <r>
    <x v="14"/>
    <s v="Hotline"/>
    <x v="0"/>
    <x v="5"/>
    <s v="Minor"/>
    <x v="36"/>
    <s v="unknown"/>
    <s v="unknown"/>
    <s v="unknown"/>
    <s v="unknown"/>
    <s v="unknown"/>
    <n v="0"/>
    <n v="0"/>
    <n v="0"/>
    <n v="0"/>
    <m/>
    <n v="0"/>
    <n v="1"/>
    <n v="0"/>
    <n v="0"/>
    <n v="0"/>
  </r>
  <r>
    <x v="14"/>
    <s v="Hotline"/>
    <x v="0"/>
    <x v="5"/>
    <s v="Minor"/>
    <x v="36"/>
    <s v="unknown"/>
    <s v="unknown"/>
    <n v="1"/>
    <s v="unknown"/>
    <s v="unknown"/>
    <n v="0"/>
    <n v="0"/>
    <n v="0"/>
    <n v="0"/>
    <m/>
    <n v="0"/>
    <n v="0"/>
    <n v="1"/>
    <n v="0"/>
    <n v="0"/>
  </r>
  <r>
    <x v="14"/>
    <s v="Hotline"/>
    <x v="0"/>
    <x v="5"/>
    <s v="Minor"/>
    <x v="36"/>
    <s v="unknown"/>
    <s v="unknown"/>
    <n v="1"/>
    <s v="unknown"/>
    <s v="unknown"/>
    <n v="0"/>
    <n v="0"/>
    <n v="0"/>
    <n v="0"/>
    <m/>
    <n v="1"/>
    <n v="0"/>
    <n v="0"/>
    <n v="0"/>
    <n v="0"/>
  </r>
  <r>
    <x v="14"/>
    <s v="Hotline"/>
    <x v="0"/>
    <x v="5"/>
    <s v="Minor"/>
    <x v="36"/>
    <s v="unknown"/>
    <s v="unknown"/>
    <s v="unknown"/>
    <s v="unknown"/>
    <s v="unknown"/>
    <n v="0"/>
    <n v="0"/>
    <n v="0"/>
    <n v="0"/>
    <m/>
    <n v="0"/>
    <n v="0"/>
    <n v="0"/>
    <n v="1"/>
    <n v="0"/>
  </r>
  <r>
    <x v="14"/>
    <s v="Hotline"/>
    <x v="0"/>
    <x v="5"/>
    <s v="Minor"/>
    <x v="36"/>
    <s v="unknown"/>
    <s v="unknown"/>
    <s v="unknown"/>
    <s v="unknown"/>
    <s v="unknown"/>
    <n v="0"/>
    <n v="0"/>
    <n v="0"/>
    <n v="0"/>
    <m/>
    <n v="0"/>
    <n v="1"/>
    <n v="0"/>
    <n v="0"/>
    <n v="0"/>
  </r>
  <r>
    <x v="14"/>
    <s v="Hotline"/>
    <x v="0"/>
    <x v="5"/>
    <s v="Minor"/>
    <x v="36"/>
    <n v="1"/>
    <n v="1"/>
    <n v="1"/>
    <s v="unknown"/>
    <n v="1"/>
    <n v="0"/>
    <n v="0"/>
    <n v="0"/>
    <n v="0"/>
    <m/>
    <n v="1"/>
    <n v="0"/>
    <n v="0"/>
    <n v="0"/>
    <n v="0"/>
  </r>
  <r>
    <x v="14"/>
    <s v="Hotline"/>
    <x v="0"/>
    <x v="5"/>
    <s v="Minor"/>
    <x v="36"/>
    <n v="1"/>
    <n v="1"/>
    <n v="1"/>
    <s v="unknown"/>
    <n v="1"/>
    <n v="0"/>
    <n v="0"/>
    <n v="0"/>
    <n v="0"/>
    <m/>
    <n v="0"/>
    <n v="0"/>
    <n v="0"/>
    <n v="1"/>
    <n v="0"/>
  </r>
  <r>
    <x v="14"/>
    <s v="Hotline"/>
    <x v="0"/>
    <x v="5"/>
    <s v="Minor"/>
    <x v="36"/>
    <s v="unknown"/>
    <n v="1"/>
    <n v="1"/>
    <s v="unknown"/>
    <s v="unknown"/>
    <n v="0"/>
    <n v="0"/>
    <n v="0"/>
    <n v="0"/>
    <m/>
    <n v="0"/>
    <n v="0"/>
    <n v="1"/>
    <n v="0"/>
    <n v="0"/>
  </r>
  <r>
    <x v="14"/>
    <s v="Hotline"/>
    <x v="0"/>
    <x v="5"/>
    <s v="Minor"/>
    <x v="36"/>
    <s v="unknown"/>
    <n v="1"/>
    <s v="unknown"/>
    <s v="unknown"/>
    <s v="unknown"/>
    <n v="0"/>
    <n v="0"/>
    <n v="0"/>
    <n v="0"/>
    <m/>
    <s v="unknown"/>
    <s v="unknown"/>
    <s v="unknown"/>
    <s v="unknown"/>
    <n v="1"/>
  </r>
  <r>
    <x v="14"/>
    <s v="Hotline"/>
    <x v="0"/>
    <x v="5"/>
    <s v="Minor"/>
    <x v="36"/>
    <s v="unknown"/>
    <n v="1"/>
    <s v="unknown"/>
    <s v="unknown"/>
    <s v="unknown"/>
    <n v="0"/>
    <n v="0"/>
    <n v="0"/>
    <n v="0"/>
    <m/>
    <s v="unknown"/>
    <s v="unknown"/>
    <s v="unknown"/>
    <s v="unknown"/>
    <n v="1"/>
  </r>
  <r>
    <x v="14"/>
    <s v="Hotline"/>
    <x v="0"/>
    <x v="5"/>
    <s v="Minor"/>
    <x v="36"/>
    <s v="unknown"/>
    <n v="1"/>
    <s v="unknown"/>
    <n v="1"/>
    <s v="unknown"/>
    <n v="0"/>
    <n v="0"/>
    <n v="0"/>
    <n v="0"/>
    <m/>
    <n v="0"/>
    <n v="0"/>
    <n v="0"/>
    <n v="1"/>
    <n v="0"/>
  </r>
  <r>
    <x v="14"/>
    <s v="Hotline"/>
    <x v="0"/>
    <x v="5"/>
    <s v="Minor"/>
    <x v="36"/>
    <n v="1"/>
    <s v="unknown"/>
    <n v="1"/>
    <n v="1"/>
    <s v="unknown"/>
    <n v="0"/>
    <n v="0"/>
    <n v="0"/>
    <n v="0"/>
    <m/>
    <n v="0"/>
    <n v="1"/>
    <n v="0"/>
    <n v="0"/>
    <n v="0"/>
  </r>
  <r>
    <x v="14"/>
    <s v="Hotline"/>
    <x v="0"/>
    <x v="5"/>
    <s v="Minor"/>
    <x v="36"/>
    <s v="unknown"/>
    <s v="unknown"/>
    <s v="unknown"/>
    <s v="unknown"/>
    <s v="unknown"/>
    <n v="0"/>
    <n v="0"/>
    <n v="0"/>
    <n v="0"/>
    <m/>
    <n v="0"/>
    <n v="0"/>
    <n v="0"/>
    <n v="1"/>
    <n v="0"/>
  </r>
  <r>
    <x v="14"/>
    <s v="Hotline"/>
    <x v="0"/>
    <x v="5"/>
    <s v="Minor"/>
    <x v="36"/>
    <s v="unknown"/>
    <s v="unknown"/>
    <n v="1"/>
    <n v="1"/>
    <s v="unknown"/>
    <n v="0"/>
    <n v="0"/>
    <n v="0"/>
    <n v="0"/>
    <m/>
    <n v="0"/>
    <n v="0"/>
    <n v="1"/>
    <n v="0"/>
    <n v="0"/>
  </r>
  <r>
    <x v="14"/>
    <s v="Hotline"/>
    <x v="0"/>
    <x v="5"/>
    <s v="Minor"/>
    <x v="36"/>
    <s v="unknown"/>
    <n v="1"/>
    <n v="1"/>
    <n v="1"/>
    <n v="1"/>
    <n v="0"/>
    <n v="0"/>
    <n v="0"/>
    <n v="0"/>
    <m/>
    <n v="1"/>
    <n v="0"/>
    <n v="0"/>
    <n v="0"/>
    <n v="0"/>
  </r>
  <r>
    <x v="14"/>
    <s v="Hotline"/>
    <x v="0"/>
    <x v="5"/>
    <s v="Minor"/>
    <x v="36"/>
    <s v="unknown"/>
    <s v="unknown"/>
    <s v="unknown"/>
    <s v="unknown"/>
    <s v="unknown"/>
    <n v="0"/>
    <n v="0"/>
    <n v="0"/>
    <n v="0"/>
    <m/>
    <n v="1"/>
    <n v="0"/>
    <n v="0"/>
    <n v="0"/>
    <n v="0"/>
  </r>
  <r>
    <x v="14"/>
    <s v="Hotline"/>
    <x v="0"/>
    <x v="5"/>
    <s v="Minor"/>
    <x v="36"/>
    <s v="unknown"/>
    <s v="unknown"/>
    <s v="unknown"/>
    <s v="unknown"/>
    <s v="unknown"/>
    <n v="0"/>
    <n v="0"/>
    <n v="0"/>
    <n v="0"/>
    <m/>
    <n v="0"/>
    <n v="0"/>
    <n v="0"/>
    <n v="1"/>
    <n v="0"/>
  </r>
  <r>
    <x v="14"/>
    <s v="Hotline"/>
    <x v="0"/>
    <x v="5"/>
    <s v="Minor"/>
    <x v="36"/>
    <s v="unknown"/>
    <s v="unknown"/>
    <n v="1"/>
    <s v="unknown"/>
    <s v="unknown"/>
    <n v="0"/>
    <n v="0"/>
    <n v="0"/>
    <n v="0"/>
    <m/>
    <n v="0"/>
    <n v="0"/>
    <n v="1"/>
    <n v="0"/>
    <n v="0"/>
  </r>
  <r>
    <x v="14"/>
    <s v="Hotline"/>
    <x v="0"/>
    <x v="5"/>
    <s v="Minor"/>
    <x v="36"/>
    <s v="unknown"/>
    <s v="unknown"/>
    <s v="unknown"/>
    <s v="unknown"/>
    <s v="unknown"/>
    <n v="0"/>
    <n v="0"/>
    <n v="0"/>
    <n v="0"/>
    <m/>
    <n v="0"/>
    <n v="0"/>
    <n v="0"/>
    <n v="1"/>
    <n v="0"/>
  </r>
  <r>
    <x v="14"/>
    <s v="Hotline"/>
    <x v="0"/>
    <x v="5"/>
    <s v="Minor"/>
    <x v="36"/>
    <s v="unknown"/>
    <s v="unknown"/>
    <n v="1"/>
    <s v="unknown"/>
    <s v="unknown"/>
    <n v="0"/>
    <n v="0"/>
    <n v="0"/>
    <n v="0"/>
    <m/>
    <n v="0"/>
    <n v="1"/>
    <n v="1"/>
    <n v="0"/>
    <n v="0"/>
  </r>
  <r>
    <x v="14"/>
    <s v="Hotline"/>
    <x v="0"/>
    <x v="5"/>
    <s v="Minor"/>
    <x v="36"/>
    <s v="unknown"/>
    <s v="unknown"/>
    <n v="1"/>
    <s v="unknown"/>
    <s v="unknown"/>
    <n v="0"/>
    <n v="0"/>
    <n v="0"/>
    <n v="0"/>
    <m/>
    <n v="1"/>
    <n v="0"/>
    <n v="0"/>
    <n v="0"/>
    <n v="0"/>
  </r>
  <r>
    <x v="14"/>
    <s v="Hotline"/>
    <x v="0"/>
    <x v="5"/>
    <s v="Minor"/>
    <x v="36"/>
    <s v="unknown"/>
    <n v="1"/>
    <n v="1"/>
    <s v="unknown"/>
    <s v="unknown"/>
    <n v="0"/>
    <n v="0"/>
    <n v="0"/>
    <n v="0"/>
    <m/>
    <n v="0"/>
    <n v="1"/>
    <n v="1"/>
    <n v="0"/>
    <n v="0"/>
  </r>
  <r>
    <x v="14"/>
    <s v="Hotline"/>
    <x v="0"/>
    <x v="5"/>
    <s v="Minor"/>
    <x v="36"/>
    <s v="unknown"/>
    <s v="unknown"/>
    <n v="1"/>
    <s v="unknown"/>
    <s v="unknown"/>
    <n v="0"/>
    <n v="0"/>
    <n v="0"/>
    <n v="0"/>
    <m/>
    <n v="0"/>
    <n v="1"/>
    <n v="1"/>
    <n v="0"/>
    <n v="0"/>
  </r>
  <r>
    <x v="14"/>
    <s v="Hotline"/>
    <x v="0"/>
    <x v="5"/>
    <s v="Minor"/>
    <x v="36"/>
    <s v="unknown"/>
    <n v="1"/>
    <s v="unknown"/>
    <n v="1"/>
    <n v="1"/>
    <n v="0"/>
    <n v="0"/>
    <n v="0"/>
    <n v="0"/>
    <m/>
    <n v="0"/>
    <n v="0"/>
    <n v="0"/>
    <n v="1"/>
    <n v="0"/>
  </r>
  <r>
    <x v="14"/>
    <s v="Hotline"/>
    <x v="0"/>
    <x v="5"/>
    <s v="Minor"/>
    <x v="36"/>
    <s v="unknown"/>
    <s v="unknown"/>
    <s v="unknown"/>
    <s v="unknown"/>
    <s v="unknown"/>
    <n v="0"/>
    <n v="0"/>
    <n v="0"/>
    <n v="0"/>
    <m/>
    <n v="0"/>
    <n v="0"/>
    <n v="0"/>
    <n v="1"/>
    <n v="0"/>
  </r>
  <r>
    <x v="14"/>
    <s v="Hotline"/>
    <x v="0"/>
    <x v="5"/>
    <s v="Minor"/>
    <x v="36"/>
    <s v="unknown"/>
    <s v="unknown"/>
    <n v="1"/>
    <n v="1"/>
    <s v="unknown"/>
    <n v="0"/>
    <n v="0"/>
    <n v="0"/>
    <n v="0"/>
    <m/>
    <n v="1"/>
    <n v="0"/>
    <n v="0"/>
    <n v="0"/>
    <n v="0"/>
  </r>
  <r>
    <x v="14"/>
    <s v="Hotline"/>
    <x v="0"/>
    <x v="5"/>
    <s v="Minor"/>
    <x v="36"/>
    <s v="unknown"/>
    <s v="unknown"/>
    <n v="1"/>
    <s v="unknown"/>
    <s v="unknown"/>
    <n v="0"/>
    <n v="0"/>
    <n v="0"/>
    <n v="0"/>
    <m/>
    <n v="0"/>
    <n v="0"/>
    <n v="1"/>
    <n v="0"/>
    <n v="0"/>
  </r>
  <r>
    <x v="14"/>
    <s v="Hotline"/>
    <x v="0"/>
    <x v="5"/>
    <s v="Minor"/>
    <x v="36"/>
    <s v="unknown"/>
    <s v="unknown"/>
    <s v="unknown"/>
    <s v="unknown"/>
    <s v="unknown"/>
    <n v="0"/>
    <n v="0"/>
    <n v="0"/>
    <n v="0"/>
    <m/>
    <s v="unknown"/>
    <s v="unknown"/>
    <s v="unknown"/>
    <s v="unknown"/>
    <n v="1"/>
  </r>
  <r>
    <x v="14"/>
    <s v="Hotline"/>
    <x v="0"/>
    <x v="5"/>
    <s v="Minor"/>
    <x v="36"/>
    <n v="1"/>
    <n v="1"/>
    <s v="unknown"/>
    <n v="1"/>
    <s v="unknown"/>
    <n v="0"/>
    <n v="0"/>
    <n v="0"/>
    <n v="0"/>
    <m/>
    <s v="unknown"/>
    <s v="unknown"/>
    <s v="unknown"/>
    <s v="unknown"/>
    <n v="1"/>
  </r>
  <r>
    <x v="14"/>
    <s v="Hotline"/>
    <x v="0"/>
    <x v="5"/>
    <s v="Minor"/>
    <x v="36"/>
    <s v="unknown"/>
    <s v="unknown"/>
    <n v="1"/>
    <s v="unknown"/>
    <s v="unknown"/>
    <n v="0"/>
    <n v="0"/>
    <n v="0"/>
    <n v="0"/>
    <m/>
    <n v="0"/>
    <n v="0"/>
    <n v="1"/>
    <n v="0"/>
    <n v="0"/>
  </r>
  <r>
    <x v="14"/>
    <s v="Hotline"/>
    <x v="0"/>
    <x v="5"/>
    <s v="Minor"/>
    <x v="36"/>
    <s v="unknown"/>
    <s v="unknown"/>
    <s v="unknown"/>
    <s v="unknown"/>
    <s v="unknown"/>
    <n v="0"/>
    <n v="0"/>
    <n v="0"/>
    <n v="0"/>
    <m/>
    <n v="0"/>
    <n v="0"/>
    <n v="0"/>
    <n v="1"/>
    <n v="0"/>
  </r>
  <r>
    <x v="14"/>
    <s v="Hotline"/>
    <x v="0"/>
    <x v="5"/>
    <s v="Minor"/>
    <x v="36"/>
    <s v="unknown"/>
    <s v="unknown"/>
    <n v="1"/>
    <s v="unknown"/>
    <s v="unknown"/>
    <n v="0"/>
    <n v="0"/>
    <n v="0"/>
    <n v="0"/>
    <m/>
    <n v="1"/>
    <n v="0"/>
    <n v="0"/>
    <n v="0"/>
    <n v="0"/>
  </r>
  <r>
    <x v="14"/>
    <s v="Hotline"/>
    <x v="0"/>
    <x v="5"/>
    <s v="Minor"/>
    <x v="36"/>
    <s v="unknown"/>
    <s v="unknown"/>
    <s v="unknown"/>
    <s v="unknown"/>
    <s v="unknown"/>
    <n v="0"/>
    <n v="0"/>
    <n v="0"/>
    <n v="0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n v="0"/>
    <n v="0"/>
    <m/>
    <n v="0"/>
    <n v="1"/>
    <n v="0"/>
    <n v="0"/>
    <n v="0"/>
  </r>
  <r>
    <x v="14"/>
    <s v="Hotline"/>
    <x v="0"/>
    <x v="5"/>
    <s v="Minor"/>
    <x v="36"/>
    <s v="unknown"/>
    <s v="unknown"/>
    <n v="1"/>
    <s v="unknown"/>
    <s v="unknown"/>
    <n v="0"/>
    <n v="0"/>
    <n v="0"/>
    <n v="0"/>
    <m/>
    <n v="0"/>
    <n v="0"/>
    <n v="1"/>
    <n v="0"/>
    <n v="0"/>
  </r>
  <r>
    <x v="14"/>
    <s v="Hotline"/>
    <x v="0"/>
    <x v="5"/>
    <s v="Minor"/>
    <x v="36"/>
    <s v="unknown"/>
    <s v="unknown"/>
    <s v="unknown"/>
    <s v="unknown"/>
    <s v="unknown"/>
    <n v="0"/>
    <n v="0"/>
    <n v="0"/>
    <n v="0"/>
    <m/>
    <s v="unknown"/>
    <s v="unknown"/>
    <s v="unknown"/>
    <s v="unknown"/>
    <n v="1"/>
  </r>
  <r>
    <x v="14"/>
    <s v="Hotline"/>
    <x v="0"/>
    <x v="5"/>
    <s v="Minor"/>
    <x v="36"/>
    <s v="unknown"/>
    <s v="unknown"/>
    <n v="1"/>
    <s v="unknown"/>
    <s v="unknown"/>
    <n v="0"/>
    <n v="0"/>
    <n v="0"/>
    <n v="0"/>
    <m/>
    <n v="0"/>
    <n v="0"/>
    <n v="1"/>
    <n v="0"/>
    <n v="0"/>
  </r>
  <r>
    <x v="14"/>
    <s v="Hotline"/>
    <x v="0"/>
    <x v="5"/>
    <s v="Minor"/>
    <x v="36"/>
    <s v="unknown"/>
    <s v="unknown"/>
    <n v="1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n v="1"/>
    <n v="1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n v="0"/>
    <n v="1"/>
    <n v="0"/>
    <n v="0"/>
    <n v="0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n v="0"/>
    <n v="1"/>
    <n v="0"/>
    <n v="0"/>
    <n v="0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n v="1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n v="1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n v="1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n v="1"/>
    <s v="unknown"/>
    <n v="1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n v="1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n v="1"/>
    <s v="unknown"/>
    <n v="1"/>
    <n v="1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n v="1"/>
    <s v="unknown"/>
    <n v="1"/>
    <n v="1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n v="1"/>
    <s v="unknown"/>
    <n v="1"/>
    <n v="1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n v="1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n v="1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n v="1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n v="1"/>
    <s v="unknown"/>
    <n v="1"/>
    <n v="1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n v="1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n v="1"/>
    <s v="unknown"/>
    <n v="1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n v="1"/>
    <s v="unknown"/>
    <n v="1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n v="1"/>
    <s v="unknown"/>
    <n v="1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n v="1"/>
    <s v="unknown"/>
    <n v="1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n v="1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n v="1"/>
    <s v="unknown"/>
    <n v="1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n v="1"/>
    <n v="1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n v="1"/>
    <n v="1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n v="1"/>
    <n v="1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n v="0"/>
    <n v="1"/>
    <n v="0"/>
    <n v="1"/>
    <n v="0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n v="1"/>
    <s v="unknown"/>
    <n v="1"/>
    <n v="1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n v="1"/>
    <s v="unknown"/>
    <n v="1"/>
    <n v="1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n v="1"/>
    <n v="1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n v="0"/>
    <n v="0"/>
    <n v="0"/>
    <n v="1"/>
    <n v="0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n v="0"/>
    <n v="0"/>
    <n v="0"/>
    <n v="1"/>
    <n v="0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n v="1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n v="0"/>
    <n v="0"/>
    <n v="0"/>
    <n v="1"/>
    <n v="0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n v="1"/>
    <s v="unknown"/>
    <n v="1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n v="1"/>
    <n v="1"/>
    <n v="1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n v="1"/>
    <s v="unknown"/>
    <n v="1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n v="1"/>
    <s v="unknown"/>
    <n v="1"/>
    <n v="1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n v="1"/>
    <n v="1"/>
    <n v="1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n v="1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n v="1"/>
    <s v="unknown"/>
    <n v="1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n v="1"/>
    <n v="1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n v="1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n v="1"/>
    <n v="1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n v="1"/>
    <n v="1"/>
    <n v="1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n v="1"/>
    <s v="unknown"/>
    <s v="unknown"/>
    <n v="1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n v="1"/>
    <s v="unknown"/>
    <s v="unknown"/>
    <n v="1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n v="1"/>
    <s v="unknown"/>
    <s v="unknown"/>
    <s v="unknown"/>
    <n v="0"/>
    <n v="0"/>
    <n v="0"/>
    <s v="unknown"/>
    <m/>
    <n v="0"/>
    <n v="1"/>
    <n v="0"/>
    <n v="0"/>
    <n v="0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n v="1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n v="0"/>
    <n v="1"/>
    <n v="0"/>
    <n v="0"/>
    <n v="0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n v="1"/>
    <s v="unknown"/>
    <n v="1"/>
    <n v="1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n v="1"/>
    <s v="unknown"/>
    <s v="unknown"/>
    <n v="1"/>
    <n v="1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n v="1"/>
    <n v="1"/>
    <s v="unknown"/>
    <s v="unknown"/>
    <n v="1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n v="1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n v="1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n v="1"/>
    <n v="1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n v="1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n v="1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n v="1"/>
    <n v="0"/>
    <n v="0"/>
    <n v="0"/>
    <s v="unknown"/>
    <m/>
    <n v="0"/>
    <n v="0"/>
    <n v="0"/>
    <n v="1"/>
    <n v="0"/>
  </r>
  <r>
    <x v="14"/>
    <s v="Hotline"/>
    <x v="0"/>
    <x v="5"/>
    <s v="Minor"/>
    <x v="36"/>
    <s v="unknown"/>
    <n v="1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n v="1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n v="1"/>
    <n v="1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n v="1"/>
    <s v="unknown"/>
    <s v="unknown"/>
    <n v="0"/>
    <n v="0"/>
    <s v="unknown"/>
    <n v="0"/>
    <m/>
    <n v="1"/>
    <n v="0"/>
    <n v="1"/>
    <n v="0"/>
    <n v="0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n v="0"/>
    <m/>
    <n v="0"/>
    <n v="0"/>
    <n v="1"/>
    <n v="0"/>
    <n v="0"/>
  </r>
  <r>
    <x v="14"/>
    <s v="Hotline"/>
    <x v="0"/>
    <x v="5"/>
    <s v="Minor"/>
    <x v="36"/>
    <s v="unknown"/>
    <s v="unknown"/>
    <s v="unknown"/>
    <s v="unknown"/>
    <n v="1"/>
    <n v="0"/>
    <n v="0"/>
    <s v="unknown"/>
    <n v="0"/>
    <m/>
    <n v="0"/>
    <n v="0"/>
    <n v="1"/>
    <n v="0"/>
    <n v="0"/>
  </r>
  <r>
    <x v="14"/>
    <s v="Hotline"/>
    <x v="0"/>
    <x v="5"/>
    <s v="Minor"/>
    <x v="36"/>
    <s v="unknown"/>
    <s v="unknown"/>
    <n v="1"/>
    <s v="unknown"/>
    <s v="unknown"/>
    <n v="0"/>
    <n v="0"/>
    <s v="unknown"/>
    <n v="0"/>
    <m/>
    <n v="0"/>
    <n v="0"/>
    <n v="1"/>
    <n v="0"/>
    <n v="0"/>
  </r>
  <r>
    <x v="14"/>
    <s v="Hotline"/>
    <x v="0"/>
    <x v="5"/>
    <s v="Minor"/>
    <x v="36"/>
    <s v="unknown"/>
    <s v="unknown"/>
    <n v="1"/>
    <s v="unknown"/>
    <n v="1"/>
    <n v="0"/>
    <n v="0"/>
    <s v="unknown"/>
    <n v="0"/>
    <m/>
    <n v="1"/>
    <n v="0"/>
    <n v="0"/>
    <n v="0"/>
    <n v="0"/>
  </r>
  <r>
    <x v="14"/>
    <s v="Hotline"/>
    <x v="0"/>
    <x v="5"/>
    <s v="Minor"/>
    <x v="36"/>
    <s v="unknown"/>
    <s v="unknown"/>
    <s v="unknown"/>
    <s v="unknown"/>
    <n v="1"/>
    <n v="0"/>
    <n v="0"/>
    <s v="unknown"/>
    <n v="0"/>
    <m/>
    <s v="unknown"/>
    <s v="unknown"/>
    <s v="unknown"/>
    <s v="unknown"/>
    <n v="1"/>
  </r>
  <r>
    <x v="14"/>
    <s v="Hotline"/>
    <x v="0"/>
    <x v="5"/>
    <s v="Minor"/>
    <x v="36"/>
    <s v="unknown"/>
    <n v="1"/>
    <s v="unknown"/>
    <n v="1"/>
    <n v="1"/>
    <n v="0"/>
    <n v="0"/>
    <s v="unknown"/>
    <n v="0"/>
    <m/>
    <n v="0"/>
    <n v="0"/>
    <n v="0"/>
    <n v="1"/>
    <n v="0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n v="0"/>
    <m/>
    <n v="0"/>
    <n v="0"/>
    <n v="0"/>
    <n v="1"/>
    <n v="0"/>
  </r>
  <r>
    <x v="14"/>
    <s v="Hotline"/>
    <x v="0"/>
    <x v="5"/>
    <s v="Minor"/>
    <x v="36"/>
    <s v="unknown"/>
    <n v="1"/>
    <n v="1"/>
    <s v="unknown"/>
    <s v="unknown"/>
    <n v="0"/>
    <n v="0"/>
    <s v="unknown"/>
    <n v="0"/>
    <m/>
    <n v="0"/>
    <n v="1"/>
    <n v="1"/>
    <n v="0"/>
    <n v="0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n v="0"/>
    <m/>
    <n v="0"/>
    <n v="0"/>
    <n v="0"/>
    <n v="1"/>
    <n v="0"/>
  </r>
  <r>
    <x v="14"/>
    <s v="Hotline"/>
    <x v="0"/>
    <x v="5"/>
    <s v="Minor"/>
    <x v="36"/>
    <s v="unknown"/>
    <s v="unknown"/>
    <n v="1"/>
    <s v="unknown"/>
    <s v="unknown"/>
    <n v="0"/>
    <n v="0"/>
    <s v="unknown"/>
    <n v="0"/>
    <m/>
    <n v="0"/>
    <n v="0"/>
    <n v="1"/>
    <n v="0"/>
    <n v="0"/>
  </r>
  <r>
    <x v="14"/>
    <s v="Hotline"/>
    <x v="0"/>
    <x v="5"/>
    <s v="Minor"/>
    <x v="36"/>
    <s v="unknown"/>
    <s v="unknown"/>
    <n v="1"/>
    <s v="unknown"/>
    <s v="unknown"/>
    <n v="0"/>
    <n v="0"/>
    <s v="unknown"/>
    <n v="0"/>
    <m/>
    <n v="0"/>
    <n v="0"/>
    <n v="1"/>
    <n v="0"/>
    <n v="0"/>
  </r>
  <r>
    <x v="14"/>
    <s v="Hotline"/>
    <x v="0"/>
    <x v="5"/>
    <s v="Minor"/>
    <x v="36"/>
    <s v="unknown"/>
    <s v="unknown"/>
    <n v="1"/>
    <s v="unknown"/>
    <s v="unknown"/>
    <n v="0"/>
    <n v="0"/>
    <s v="unknown"/>
    <n v="0"/>
    <m/>
    <n v="0"/>
    <n v="0"/>
    <n v="1"/>
    <n v="0"/>
    <n v="0"/>
  </r>
  <r>
    <x v="14"/>
    <s v="Hotline"/>
    <x v="0"/>
    <x v="5"/>
    <s v="Minor"/>
    <x v="36"/>
    <s v="unknown"/>
    <s v="unknown"/>
    <n v="1"/>
    <s v="unknown"/>
    <s v="unknown"/>
    <n v="0"/>
    <n v="0"/>
    <s v="unknown"/>
    <n v="0"/>
    <m/>
    <n v="1"/>
    <n v="1"/>
    <n v="0"/>
    <n v="0"/>
    <n v="0"/>
  </r>
  <r>
    <x v="14"/>
    <s v="Hotline"/>
    <x v="0"/>
    <x v="5"/>
    <s v="Minor"/>
    <x v="36"/>
    <s v="unknown"/>
    <s v="unknown"/>
    <n v="1"/>
    <n v="1"/>
    <n v="1"/>
    <n v="0"/>
    <n v="0"/>
    <s v="unknown"/>
    <n v="0"/>
    <m/>
    <n v="0"/>
    <n v="0"/>
    <n v="1"/>
    <n v="0"/>
    <n v="0"/>
  </r>
  <r>
    <x v="14"/>
    <s v="Hotline"/>
    <x v="0"/>
    <x v="5"/>
    <s v="Minor"/>
    <x v="36"/>
    <s v="unknown"/>
    <s v="unknown"/>
    <s v="unknown"/>
    <n v="1"/>
    <s v="unknown"/>
    <n v="0"/>
    <n v="0"/>
    <s v="unknown"/>
    <n v="0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n v="0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n v="0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n v="0"/>
    <m/>
    <s v="unknown"/>
    <s v="unknown"/>
    <s v="unknown"/>
    <s v="unknown"/>
    <n v="1"/>
  </r>
  <r>
    <x v="14"/>
    <s v="Hotline"/>
    <x v="0"/>
    <x v="5"/>
    <s v="Minor"/>
    <x v="36"/>
    <s v="unknown"/>
    <s v="unknown"/>
    <n v="1"/>
    <s v="unknown"/>
    <s v="unknown"/>
    <n v="0"/>
    <n v="0"/>
    <s v="unknown"/>
    <n v="0"/>
    <m/>
    <n v="1"/>
    <n v="0"/>
    <n v="0"/>
    <n v="0"/>
    <n v="0"/>
  </r>
  <r>
    <x v="14"/>
    <s v="Hotline"/>
    <x v="0"/>
    <x v="5"/>
    <s v="Minor"/>
    <x v="36"/>
    <s v="unknown"/>
    <s v="unknown"/>
    <n v="1"/>
    <s v="unknown"/>
    <s v="unknown"/>
    <n v="0"/>
    <n v="0"/>
    <s v="unknown"/>
    <n v="0"/>
    <m/>
    <n v="0"/>
    <n v="0"/>
    <n v="1"/>
    <n v="0"/>
    <n v="0"/>
  </r>
  <r>
    <x v="14"/>
    <s v="Hotline"/>
    <x v="0"/>
    <x v="5"/>
    <s v="Minor"/>
    <x v="36"/>
    <s v="unknown"/>
    <n v="1"/>
    <n v="1"/>
    <s v="unknown"/>
    <s v="unknown"/>
    <n v="0"/>
    <n v="0"/>
    <s v="unknown"/>
    <n v="0"/>
    <m/>
    <n v="0"/>
    <n v="0"/>
    <n v="1"/>
    <n v="0"/>
    <n v="0"/>
  </r>
  <r>
    <x v="14"/>
    <s v="Hotline"/>
    <x v="0"/>
    <x v="5"/>
    <s v="Minor"/>
    <x v="36"/>
    <s v="unknown"/>
    <s v="unknown"/>
    <n v="1"/>
    <s v="unknown"/>
    <s v="unknown"/>
    <n v="0"/>
    <n v="0"/>
    <s v="unknown"/>
    <n v="0"/>
    <m/>
    <n v="1"/>
    <n v="0"/>
    <n v="0"/>
    <n v="0"/>
    <n v="0"/>
  </r>
  <r>
    <x v="14"/>
    <s v="Hotline"/>
    <x v="0"/>
    <x v="5"/>
    <s v="Minor"/>
    <x v="36"/>
    <s v="unknown"/>
    <n v="1"/>
    <s v="unknown"/>
    <s v="unknown"/>
    <n v="1"/>
    <n v="0"/>
    <n v="0"/>
    <s v="unknown"/>
    <n v="0"/>
    <m/>
    <n v="1"/>
    <n v="0"/>
    <n v="0"/>
    <n v="0"/>
    <n v="0"/>
  </r>
  <r>
    <x v="14"/>
    <s v="Hotline"/>
    <x v="0"/>
    <x v="5"/>
    <s v="Minor"/>
    <x v="36"/>
    <s v="unknown"/>
    <s v="unknown"/>
    <n v="1"/>
    <s v="unknown"/>
    <s v="unknown"/>
    <n v="0"/>
    <n v="0"/>
    <s v="unknown"/>
    <n v="0"/>
    <m/>
    <n v="0"/>
    <n v="0"/>
    <n v="1"/>
    <n v="0"/>
    <n v="0"/>
  </r>
  <r>
    <x v="14"/>
    <s v="Hotline"/>
    <x v="0"/>
    <x v="5"/>
    <s v="Minor"/>
    <x v="36"/>
    <s v="unknown"/>
    <s v="unknown"/>
    <n v="1"/>
    <s v="unknown"/>
    <s v="unknown"/>
    <n v="0"/>
    <n v="0"/>
    <s v="unknown"/>
    <n v="0"/>
    <m/>
    <n v="1"/>
    <n v="0"/>
    <n v="0"/>
    <n v="0"/>
    <n v="0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n v="0"/>
    <m/>
    <n v="0"/>
    <n v="0"/>
    <n v="0"/>
    <n v="1"/>
    <n v="0"/>
  </r>
  <r>
    <x v="14"/>
    <s v="Hotline"/>
    <x v="0"/>
    <x v="5"/>
    <s v="Minor"/>
    <x v="36"/>
    <s v="unknown"/>
    <n v="1"/>
    <s v="unknown"/>
    <n v="1"/>
    <s v="unknown"/>
    <n v="0"/>
    <n v="0"/>
    <s v="unknown"/>
    <n v="0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n v="0"/>
    <m/>
    <s v="unknown"/>
    <s v="unknown"/>
    <s v="unknown"/>
    <s v="unknown"/>
    <n v="1"/>
  </r>
  <r>
    <x v="14"/>
    <s v="Hotline"/>
    <x v="0"/>
    <x v="5"/>
    <s v="Minor"/>
    <x v="36"/>
    <s v="unknown"/>
    <s v="unknown"/>
    <n v="1"/>
    <s v="unknown"/>
    <s v="unknown"/>
    <n v="0"/>
    <n v="0"/>
    <s v="unknown"/>
    <n v="0"/>
    <m/>
    <n v="1"/>
    <n v="0"/>
    <n v="0"/>
    <n v="0"/>
    <n v="0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n v="0"/>
    <m/>
    <n v="0"/>
    <n v="1"/>
    <n v="0"/>
    <n v="0"/>
    <n v="0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n v="0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n v="0"/>
    <m/>
    <n v="0"/>
    <n v="1"/>
    <n v="0"/>
    <n v="0"/>
    <n v="0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n v="0"/>
    <m/>
    <s v="unknown"/>
    <s v="unknown"/>
    <s v="unknown"/>
    <s v="unknown"/>
    <n v="1"/>
  </r>
  <r>
    <x v="14"/>
    <s v="Hotline"/>
    <x v="0"/>
    <x v="5"/>
    <s v="Minor"/>
    <x v="36"/>
    <s v="unknown"/>
    <n v="1"/>
    <n v="1"/>
    <n v="1"/>
    <s v="unknown"/>
    <n v="0"/>
    <n v="0"/>
    <s v="unknown"/>
    <n v="0"/>
    <m/>
    <n v="0"/>
    <n v="0"/>
    <n v="0"/>
    <n v="1"/>
    <n v="0"/>
  </r>
  <r>
    <x v="14"/>
    <s v="Hotline"/>
    <x v="0"/>
    <x v="5"/>
    <s v="Minor"/>
    <x v="36"/>
    <s v="unknown"/>
    <s v="unknown"/>
    <n v="1"/>
    <s v="unknown"/>
    <s v="unknown"/>
    <n v="0"/>
    <n v="0"/>
    <s v="unknown"/>
    <n v="0"/>
    <m/>
    <n v="1"/>
    <n v="0"/>
    <n v="0"/>
    <n v="0"/>
    <n v="0"/>
  </r>
  <r>
    <x v="14"/>
    <s v="Hotline"/>
    <x v="0"/>
    <x v="5"/>
    <s v="Minor"/>
    <x v="36"/>
    <s v="unknown"/>
    <s v="unknown"/>
    <s v="unknown"/>
    <s v="unknown"/>
    <n v="1"/>
    <n v="0"/>
    <n v="0"/>
    <s v="unknown"/>
    <n v="0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n v="0"/>
    <m/>
    <s v="unknown"/>
    <s v="unknown"/>
    <s v="unknown"/>
    <s v="unknown"/>
    <n v="1"/>
  </r>
  <r>
    <x v="14"/>
    <s v="Hotline"/>
    <x v="0"/>
    <x v="5"/>
    <s v="Minor"/>
    <x v="36"/>
    <s v="unknown"/>
    <s v="unknown"/>
    <n v="1"/>
    <n v="1"/>
    <s v="unknown"/>
    <n v="0"/>
    <n v="0"/>
    <s v="unknown"/>
    <n v="0"/>
    <m/>
    <n v="1"/>
    <n v="0"/>
    <n v="0"/>
    <n v="0"/>
    <n v="0"/>
  </r>
  <r>
    <x v="14"/>
    <s v="Hotline"/>
    <x v="0"/>
    <x v="5"/>
    <s v="Minor"/>
    <x v="36"/>
    <s v="unknown"/>
    <s v="unknown"/>
    <n v="1"/>
    <s v="unknown"/>
    <s v="unknown"/>
    <n v="0"/>
    <n v="0"/>
    <s v="unknown"/>
    <n v="0"/>
    <m/>
    <n v="1"/>
    <n v="0"/>
    <n v="0"/>
    <n v="0"/>
    <n v="0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n v="0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n v="0"/>
    <m/>
    <n v="0"/>
    <n v="0"/>
    <n v="0"/>
    <n v="1"/>
    <n v="0"/>
  </r>
  <r>
    <x v="14"/>
    <s v="Hotline"/>
    <x v="0"/>
    <x v="5"/>
    <s v="Minor"/>
    <x v="36"/>
    <s v="unknown"/>
    <n v="1"/>
    <n v="1"/>
    <n v="1"/>
    <s v="unknown"/>
    <n v="0"/>
    <n v="0"/>
    <s v="unknown"/>
    <n v="0"/>
    <m/>
    <n v="0"/>
    <n v="0"/>
    <n v="1"/>
    <n v="0"/>
    <n v="0"/>
  </r>
  <r>
    <x v="14"/>
    <s v="Hotline"/>
    <x v="0"/>
    <x v="5"/>
    <s v="Minor"/>
    <x v="36"/>
    <n v="1"/>
    <n v="1"/>
    <n v="1"/>
    <s v="unknown"/>
    <s v="unknown"/>
    <n v="0"/>
    <n v="0"/>
    <s v="unknown"/>
    <n v="0"/>
    <m/>
    <n v="0"/>
    <n v="1"/>
    <n v="0"/>
    <n v="1"/>
    <n v="0"/>
  </r>
  <r>
    <x v="14"/>
    <s v="Hotline"/>
    <x v="0"/>
    <x v="5"/>
    <s v="Minor"/>
    <x v="36"/>
    <s v="unknown"/>
    <s v="unknown"/>
    <n v="1"/>
    <s v="unknown"/>
    <s v="unknown"/>
    <n v="0"/>
    <n v="0"/>
    <s v="unknown"/>
    <n v="0"/>
    <m/>
    <n v="0"/>
    <n v="0"/>
    <n v="1"/>
    <n v="0"/>
    <n v="0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n v="0"/>
    <m/>
    <s v="unknown"/>
    <s v="unknown"/>
    <s v="unknown"/>
    <s v="unknown"/>
    <n v="1"/>
  </r>
  <r>
    <x v="14"/>
    <s v="Hotline"/>
    <x v="0"/>
    <x v="5"/>
    <s v="Minor"/>
    <x v="36"/>
    <s v="unknown"/>
    <s v="unknown"/>
    <n v="1"/>
    <s v="unknown"/>
    <s v="unknown"/>
    <n v="0"/>
    <n v="0"/>
    <s v="unknown"/>
    <n v="0"/>
    <m/>
    <n v="0"/>
    <n v="0"/>
    <n v="1"/>
    <n v="0"/>
    <n v="0"/>
  </r>
  <r>
    <x v="14"/>
    <s v="Hotline"/>
    <x v="0"/>
    <x v="5"/>
    <s v="Minor"/>
    <x v="36"/>
    <s v="unknown"/>
    <s v="unknown"/>
    <n v="1"/>
    <s v="unknown"/>
    <s v="unknown"/>
    <n v="0"/>
    <n v="0"/>
    <s v="unknown"/>
    <n v="0"/>
    <m/>
    <n v="1"/>
    <n v="0"/>
    <n v="0"/>
    <n v="0"/>
    <n v="0"/>
  </r>
  <r>
    <x v="14"/>
    <s v="Hotline"/>
    <x v="0"/>
    <x v="5"/>
    <s v="Minor"/>
    <x v="36"/>
    <s v="unknown"/>
    <n v="1"/>
    <s v="unknown"/>
    <n v="1"/>
    <s v="unknown"/>
    <n v="0"/>
    <n v="0"/>
    <s v="unknown"/>
    <n v="0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n v="0"/>
    <m/>
    <n v="0"/>
    <n v="0"/>
    <n v="0"/>
    <n v="1"/>
    <n v="0"/>
  </r>
  <r>
    <x v="14"/>
    <s v="Hotline"/>
    <x v="0"/>
    <x v="5"/>
    <s v="Minor"/>
    <x v="36"/>
    <s v="unknown"/>
    <s v="unknown"/>
    <n v="1"/>
    <s v="unknown"/>
    <s v="unknown"/>
    <n v="0"/>
    <n v="0"/>
    <s v="unknown"/>
    <n v="0"/>
    <m/>
    <n v="1"/>
    <n v="0"/>
    <n v="0"/>
    <n v="0"/>
    <n v="0"/>
  </r>
  <r>
    <x v="14"/>
    <s v="Hotline"/>
    <x v="0"/>
    <x v="5"/>
    <s v="Minor"/>
    <x v="36"/>
    <s v="unknown"/>
    <s v="unknown"/>
    <n v="1"/>
    <s v="unknown"/>
    <s v="unknown"/>
    <n v="0"/>
    <n v="0"/>
    <s v="unknown"/>
    <n v="0"/>
    <m/>
    <n v="0"/>
    <n v="0"/>
    <n v="1"/>
    <n v="0"/>
    <n v="0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n v="0"/>
    <m/>
    <n v="1"/>
    <n v="0"/>
    <n v="0"/>
    <n v="0"/>
    <n v="0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n v="0"/>
    <m/>
    <s v="unknown"/>
    <s v="unknown"/>
    <s v="unknown"/>
    <s v="unknown"/>
    <n v="1"/>
  </r>
  <r>
    <x v="14"/>
    <s v="Hotline"/>
    <x v="0"/>
    <x v="5"/>
    <s v="Minor"/>
    <x v="36"/>
    <s v="unknown"/>
    <n v="1"/>
    <n v="1"/>
    <n v="1"/>
    <n v="1"/>
    <n v="0"/>
    <n v="0"/>
    <s v="unknown"/>
    <n v="0"/>
    <m/>
    <n v="0"/>
    <n v="0"/>
    <n v="1"/>
    <n v="0"/>
    <n v="0"/>
  </r>
  <r>
    <x v="14"/>
    <s v="Hotline"/>
    <x v="0"/>
    <x v="5"/>
    <s v="Minor"/>
    <x v="36"/>
    <s v="unknown"/>
    <n v="1"/>
    <n v="1"/>
    <s v="unknown"/>
    <s v="unknown"/>
    <n v="0"/>
    <n v="0"/>
    <s v="unknown"/>
    <n v="0"/>
    <m/>
    <n v="0"/>
    <n v="0"/>
    <n v="1"/>
    <n v="0"/>
    <n v="0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n v="0"/>
    <m/>
    <n v="0"/>
    <n v="0"/>
    <n v="0"/>
    <n v="1"/>
    <n v="0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n v="0"/>
    <m/>
    <n v="0"/>
    <n v="1"/>
    <n v="0"/>
    <n v="0"/>
    <n v="0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n v="0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n v="1"/>
    <s v="unknown"/>
    <n v="0"/>
    <n v="0"/>
    <s v="unknown"/>
    <n v="0"/>
    <m/>
    <n v="1"/>
    <n v="0"/>
    <n v="0"/>
    <n v="0"/>
    <n v="0"/>
  </r>
  <r>
    <x v="14"/>
    <s v="Hotline"/>
    <x v="0"/>
    <x v="5"/>
    <s v="Minor"/>
    <x v="36"/>
    <s v="unknown"/>
    <s v="unknown"/>
    <n v="1"/>
    <s v="unknown"/>
    <s v="unknown"/>
    <n v="0"/>
    <n v="0"/>
    <s v="unknown"/>
    <n v="0"/>
    <m/>
    <n v="0"/>
    <n v="0"/>
    <n v="1"/>
    <n v="0"/>
    <n v="0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n v="0"/>
    <m/>
    <n v="1"/>
    <n v="0"/>
    <n v="0"/>
    <n v="0"/>
    <n v="0"/>
  </r>
  <r>
    <x v="14"/>
    <s v="Hotline"/>
    <x v="0"/>
    <x v="5"/>
    <s v="Minor"/>
    <x v="36"/>
    <s v="unknown"/>
    <s v="unknown"/>
    <n v="1"/>
    <s v="unknown"/>
    <s v="unknown"/>
    <n v="0"/>
    <n v="0"/>
    <s v="unknown"/>
    <n v="0"/>
    <m/>
    <n v="0"/>
    <n v="0"/>
    <n v="1"/>
    <n v="0"/>
    <n v="0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n v="0"/>
    <m/>
    <n v="1"/>
    <n v="0"/>
    <n v="0"/>
    <n v="0"/>
    <n v="0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n v="0"/>
    <m/>
    <n v="0"/>
    <n v="0"/>
    <n v="1"/>
    <n v="1"/>
    <n v="0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n v="0"/>
    <m/>
    <s v="unknown"/>
    <s v="unknown"/>
    <s v="unknown"/>
    <s v="unknown"/>
    <n v="1"/>
  </r>
  <r>
    <x v="14"/>
    <s v="Hotline"/>
    <x v="0"/>
    <x v="5"/>
    <s v="Minor"/>
    <x v="36"/>
    <s v="unknown"/>
    <s v="unknown"/>
    <n v="1"/>
    <s v="unknown"/>
    <s v="unknown"/>
    <n v="0"/>
    <n v="0"/>
    <s v="unknown"/>
    <n v="0"/>
    <m/>
    <n v="0"/>
    <n v="0"/>
    <n v="1"/>
    <n v="0"/>
    <n v="0"/>
  </r>
  <r>
    <x v="14"/>
    <s v="Hotline"/>
    <x v="0"/>
    <x v="5"/>
    <s v="Minor"/>
    <x v="36"/>
    <s v="unknown"/>
    <s v="unknown"/>
    <n v="1"/>
    <s v="unknown"/>
    <s v="unknown"/>
    <n v="0"/>
    <n v="0"/>
    <s v="unknown"/>
    <n v="0"/>
    <m/>
    <n v="0"/>
    <n v="0"/>
    <n v="1"/>
    <n v="0"/>
    <n v="0"/>
  </r>
  <r>
    <x v="14"/>
    <s v="Hotline"/>
    <x v="0"/>
    <x v="5"/>
    <s v="Minor"/>
    <x v="36"/>
    <s v="unknown"/>
    <n v="1"/>
    <s v="unknown"/>
    <n v="1"/>
    <s v="unknown"/>
    <n v="0"/>
    <n v="0"/>
    <s v="unknown"/>
    <n v="0"/>
    <m/>
    <n v="0"/>
    <n v="1"/>
    <n v="0"/>
    <n v="0"/>
    <n v="0"/>
  </r>
  <r>
    <x v="14"/>
    <s v="Hotline"/>
    <x v="0"/>
    <x v="5"/>
    <s v="Minor"/>
    <x v="36"/>
    <s v="unknown"/>
    <s v="unknown"/>
    <n v="1"/>
    <s v="unknown"/>
    <s v="unknown"/>
    <n v="0"/>
    <n v="0"/>
    <s v="unknown"/>
    <n v="0"/>
    <m/>
    <n v="0"/>
    <n v="0"/>
    <n v="1"/>
    <n v="0"/>
    <n v="0"/>
  </r>
  <r>
    <x v="14"/>
    <s v="Hotline"/>
    <x v="0"/>
    <x v="5"/>
    <s v="Minor"/>
    <x v="36"/>
    <s v="unknown"/>
    <s v="unknown"/>
    <n v="1"/>
    <s v="unknown"/>
    <s v="unknown"/>
    <n v="0"/>
    <n v="0"/>
    <s v="unknown"/>
    <n v="0"/>
    <m/>
    <n v="1"/>
    <n v="0"/>
    <n v="0"/>
    <n v="0"/>
    <n v="0"/>
  </r>
  <r>
    <x v="14"/>
    <s v="Hotline"/>
    <x v="0"/>
    <x v="5"/>
    <s v="Minor"/>
    <x v="36"/>
    <s v="unknown"/>
    <s v="unknown"/>
    <n v="1"/>
    <s v="unknown"/>
    <s v="unknown"/>
    <n v="0"/>
    <n v="0"/>
    <s v="unknown"/>
    <n v="0"/>
    <m/>
    <n v="1"/>
    <n v="0"/>
    <n v="0"/>
    <n v="0"/>
    <n v="0"/>
  </r>
  <r>
    <x v="14"/>
    <s v="Hotline"/>
    <x v="0"/>
    <x v="5"/>
    <s v="Minor"/>
    <x v="36"/>
    <s v="unknown"/>
    <s v="unknown"/>
    <n v="1"/>
    <s v="unknown"/>
    <s v="unknown"/>
    <n v="0"/>
    <n v="0"/>
    <s v="unknown"/>
    <n v="0"/>
    <m/>
    <n v="0"/>
    <n v="0"/>
    <n v="1"/>
    <n v="0"/>
    <n v="0"/>
  </r>
  <r>
    <x v="14"/>
    <s v="Hotline"/>
    <x v="0"/>
    <x v="5"/>
    <s v="Minor"/>
    <x v="36"/>
    <s v="unknown"/>
    <n v="1"/>
    <n v="1"/>
    <s v="unknown"/>
    <s v="unknown"/>
    <n v="0"/>
    <n v="0"/>
    <s v="unknown"/>
    <n v="0"/>
    <m/>
    <n v="0"/>
    <n v="0"/>
    <n v="1"/>
    <n v="0"/>
    <n v="0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n v="0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n v="0"/>
    <m/>
    <n v="1"/>
    <n v="0"/>
    <n v="0"/>
    <n v="0"/>
    <n v="0"/>
  </r>
  <r>
    <x v="14"/>
    <s v="Hotline"/>
    <x v="0"/>
    <x v="5"/>
    <s v="Minor"/>
    <x v="36"/>
    <s v="unknown"/>
    <s v="unknown"/>
    <s v="unknown"/>
    <s v="unknown"/>
    <n v="1"/>
    <n v="0"/>
    <n v="0"/>
    <s v="unknown"/>
    <n v="0"/>
    <m/>
    <n v="1"/>
    <n v="0"/>
    <n v="0"/>
    <n v="0"/>
    <n v="0"/>
  </r>
  <r>
    <x v="14"/>
    <s v="Hotline"/>
    <x v="0"/>
    <x v="5"/>
    <s v="Minor"/>
    <x v="36"/>
    <n v="1"/>
    <s v="unknown"/>
    <n v="1"/>
    <s v="unknown"/>
    <s v="unknown"/>
    <n v="0"/>
    <n v="0"/>
    <s v="unknown"/>
    <n v="0"/>
    <m/>
    <n v="0"/>
    <n v="0"/>
    <n v="1"/>
    <n v="0"/>
    <n v="0"/>
  </r>
  <r>
    <x v="14"/>
    <s v="Hotline"/>
    <x v="0"/>
    <x v="5"/>
    <s v="Minor"/>
    <x v="36"/>
    <s v="unknown"/>
    <n v="1"/>
    <n v="1"/>
    <s v="unknown"/>
    <s v="unknown"/>
    <n v="0"/>
    <n v="0"/>
    <s v="unknown"/>
    <n v="0"/>
    <m/>
    <n v="0"/>
    <n v="0"/>
    <n v="1"/>
    <n v="0"/>
    <n v="0"/>
  </r>
  <r>
    <x v="14"/>
    <s v="Hotline"/>
    <x v="0"/>
    <x v="5"/>
    <s v="Minor"/>
    <x v="36"/>
    <s v="unknown"/>
    <s v="unknown"/>
    <n v="1"/>
    <s v="unknown"/>
    <s v="unknown"/>
    <n v="0"/>
    <n v="0"/>
    <s v="unknown"/>
    <n v="0"/>
    <m/>
    <n v="0"/>
    <n v="0"/>
    <n v="1"/>
    <n v="0"/>
    <n v="0"/>
  </r>
  <r>
    <x v="14"/>
    <s v="Hotline"/>
    <x v="0"/>
    <x v="5"/>
    <s v="Minor"/>
    <x v="36"/>
    <s v="unknown"/>
    <s v="unknown"/>
    <n v="1"/>
    <s v="unknown"/>
    <s v="unknown"/>
    <n v="0"/>
    <n v="0"/>
    <s v="unknown"/>
    <n v="0"/>
    <m/>
    <n v="0"/>
    <n v="0"/>
    <n v="1"/>
    <n v="0"/>
    <n v="0"/>
  </r>
  <r>
    <x v="14"/>
    <s v="Hotline"/>
    <x v="0"/>
    <x v="5"/>
    <s v="Minor"/>
    <x v="36"/>
    <s v="unknown"/>
    <n v="1"/>
    <s v="unknown"/>
    <s v="unknown"/>
    <s v="unknown"/>
    <n v="0"/>
    <n v="0"/>
    <s v="unknown"/>
    <n v="0"/>
    <m/>
    <s v="unknown"/>
    <s v="unknown"/>
    <s v="unknown"/>
    <s v="unknown"/>
    <n v="1"/>
  </r>
  <r>
    <x v="14"/>
    <s v="Hotline"/>
    <x v="0"/>
    <x v="5"/>
    <s v="Minor"/>
    <x v="36"/>
    <s v="unknown"/>
    <s v="unknown"/>
    <n v="1"/>
    <s v="unknown"/>
    <s v="unknown"/>
    <n v="0"/>
    <n v="0"/>
    <s v="unknown"/>
    <n v="0"/>
    <m/>
    <n v="1"/>
    <n v="0"/>
    <n v="0"/>
    <n v="0"/>
    <n v="0"/>
  </r>
  <r>
    <x v="14"/>
    <s v="Hotline"/>
    <x v="0"/>
    <x v="5"/>
    <s v="Minor"/>
    <x v="36"/>
    <n v="1"/>
    <s v="unknown"/>
    <s v="unknown"/>
    <s v="unknown"/>
    <s v="unknown"/>
    <n v="0"/>
    <n v="0"/>
    <s v="unknown"/>
    <n v="0"/>
    <m/>
    <n v="0"/>
    <n v="0"/>
    <n v="1"/>
    <n v="0"/>
    <n v="0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n v="0"/>
    <m/>
    <n v="0"/>
    <n v="0"/>
    <n v="1"/>
    <n v="0"/>
    <n v="0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n v="0"/>
    <m/>
    <n v="1"/>
    <n v="1"/>
    <n v="0"/>
    <n v="1"/>
    <n v="0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n v="0"/>
    <m/>
    <s v="unknown"/>
    <s v="unknown"/>
    <s v="unknown"/>
    <s v="unknown"/>
    <n v="1"/>
  </r>
  <r>
    <x v="14"/>
    <s v="Hotline"/>
    <x v="0"/>
    <x v="5"/>
    <s v="Minor"/>
    <x v="36"/>
    <s v="unknown"/>
    <s v="unknown"/>
    <n v="1"/>
    <s v="unknown"/>
    <s v="unknown"/>
    <n v="0"/>
    <n v="0"/>
    <s v="unknown"/>
    <n v="0"/>
    <m/>
    <n v="0"/>
    <n v="0"/>
    <n v="1"/>
    <n v="0"/>
    <n v="0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n v="0"/>
    <m/>
    <s v="unknown"/>
    <s v="unknown"/>
    <s v="unknown"/>
    <s v="unknown"/>
    <n v="1"/>
  </r>
  <r>
    <x v="14"/>
    <s v="Hotline"/>
    <x v="0"/>
    <x v="5"/>
    <s v="Minor"/>
    <x v="36"/>
    <s v="unknown"/>
    <s v="unknown"/>
    <n v="1"/>
    <s v="unknown"/>
    <s v="unknown"/>
    <n v="0"/>
    <n v="0"/>
    <s v="unknown"/>
    <n v="0"/>
    <m/>
    <n v="0"/>
    <n v="0"/>
    <n v="1"/>
    <n v="0"/>
    <n v="0"/>
  </r>
  <r>
    <x v="14"/>
    <s v="Hotline"/>
    <x v="0"/>
    <x v="5"/>
    <s v="Minor"/>
    <x v="36"/>
    <s v="unknown"/>
    <s v="unknown"/>
    <n v="1"/>
    <s v="unknown"/>
    <s v="unknown"/>
    <n v="0"/>
    <n v="0"/>
    <s v="unknown"/>
    <n v="0"/>
    <m/>
    <n v="1"/>
    <n v="0"/>
    <n v="0"/>
    <n v="0"/>
    <n v="0"/>
  </r>
  <r>
    <x v="14"/>
    <s v="Hotline"/>
    <x v="0"/>
    <x v="5"/>
    <s v="Minor"/>
    <x v="36"/>
    <s v="unknown"/>
    <s v="unknown"/>
    <n v="1"/>
    <s v="unknown"/>
    <s v="unknown"/>
    <n v="0"/>
    <n v="0"/>
    <s v="unknown"/>
    <n v="0"/>
    <m/>
    <n v="0"/>
    <n v="0"/>
    <n v="1"/>
    <n v="0"/>
    <n v="0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n v="0"/>
    <m/>
    <n v="0"/>
    <n v="0"/>
    <n v="1"/>
    <n v="0"/>
    <n v="0"/>
  </r>
  <r>
    <x v="14"/>
    <s v="Hotline"/>
    <x v="0"/>
    <x v="5"/>
    <s v="Minor"/>
    <x v="36"/>
    <s v="unknown"/>
    <s v="unknown"/>
    <n v="1"/>
    <s v="unknown"/>
    <s v="unknown"/>
    <n v="0"/>
    <n v="0"/>
    <s v="unknown"/>
    <n v="0"/>
    <m/>
    <n v="1"/>
    <n v="0"/>
    <n v="0"/>
    <n v="0"/>
    <n v="0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n v="0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n v="0"/>
    <m/>
    <s v="unknown"/>
    <s v="unknown"/>
    <s v="unknown"/>
    <s v="unknown"/>
    <n v="1"/>
  </r>
  <r>
    <x v="14"/>
    <s v="Hotline"/>
    <x v="0"/>
    <x v="5"/>
    <s v="Minor"/>
    <x v="36"/>
    <s v="unknown"/>
    <n v="1"/>
    <n v="1"/>
    <n v="1"/>
    <s v="unknown"/>
    <n v="0"/>
    <n v="0"/>
    <s v="unknown"/>
    <n v="0"/>
    <m/>
    <n v="0"/>
    <n v="0"/>
    <n v="0"/>
    <n v="1"/>
    <n v="0"/>
  </r>
  <r>
    <x v="14"/>
    <s v="Hotline"/>
    <x v="0"/>
    <x v="5"/>
    <s v="Minor"/>
    <x v="36"/>
    <s v="unknown"/>
    <s v="unknown"/>
    <n v="1"/>
    <s v="unknown"/>
    <s v="unknown"/>
    <n v="0"/>
    <n v="0"/>
    <s v="unknown"/>
    <n v="0"/>
    <m/>
    <n v="0"/>
    <n v="0"/>
    <n v="1"/>
    <n v="0"/>
    <n v="0"/>
  </r>
  <r>
    <x v="14"/>
    <s v="Hotline"/>
    <x v="0"/>
    <x v="5"/>
    <s v="Minor"/>
    <x v="36"/>
    <s v="unknown"/>
    <s v="unknown"/>
    <n v="1"/>
    <s v="unknown"/>
    <s v="unknown"/>
    <n v="0"/>
    <n v="0"/>
    <s v="unknown"/>
    <n v="0"/>
    <m/>
    <n v="1"/>
    <n v="0"/>
    <n v="0"/>
    <n v="0"/>
    <n v="0"/>
  </r>
  <r>
    <x v="14"/>
    <s v="Hotline"/>
    <x v="0"/>
    <x v="5"/>
    <s v="Minor"/>
    <x v="36"/>
    <s v="unknown"/>
    <s v="unknown"/>
    <n v="1"/>
    <s v="unknown"/>
    <s v="unknown"/>
    <n v="0"/>
    <n v="0"/>
    <s v="unknown"/>
    <n v="0"/>
    <m/>
    <n v="0"/>
    <n v="0"/>
    <n v="1"/>
    <n v="0"/>
    <n v="0"/>
  </r>
  <r>
    <x v="14"/>
    <s v="Hotline"/>
    <x v="0"/>
    <x v="5"/>
    <s v="Minor"/>
    <x v="36"/>
    <s v="unknown"/>
    <s v="unknown"/>
    <n v="1"/>
    <s v="unknown"/>
    <s v="unknown"/>
    <n v="0"/>
    <n v="0"/>
    <s v="unknown"/>
    <n v="0"/>
    <m/>
    <n v="0"/>
    <n v="0"/>
    <n v="1"/>
    <n v="0"/>
    <n v="0"/>
  </r>
  <r>
    <x v="14"/>
    <s v="Hotline"/>
    <x v="0"/>
    <x v="5"/>
    <s v="Minor"/>
    <x v="36"/>
    <s v="unknown"/>
    <s v="unknown"/>
    <n v="1"/>
    <n v="1"/>
    <n v="1"/>
    <n v="0"/>
    <n v="0"/>
    <s v="unknown"/>
    <n v="0"/>
    <m/>
    <n v="0"/>
    <n v="0"/>
    <n v="1"/>
    <n v="0"/>
    <n v="0"/>
  </r>
  <r>
    <x v="14"/>
    <s v="Hotline"/>
    <x v="0"/>
    <x v="5"/>
    <s v="Minor"/>
    <x v="36"/>
    <s v="unknown"/>
    <n v="1"/>
    <n v="1"/>
    <s v="unknown"/>
    <s v="unknown"/>
    <n v="0"/>
    <n v="0"/>
    <s v="unknown"/>
    <n v="0"/>
    <m/>
    <n v="1"/>
    <n v="0"/>
    <n v="0"/>
    <n v="1"/>
    <n v="0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n v="0"/>
    <m/>
    <n v="0"/>
    <n v="0"/>
    <n v="0"/>
    <n v="1"/>
    <n v="0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n v="0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n v="0"/>
    <m/>
    <n v="0"/>
    <n v="0"/>
    <n v="1"/>
    <n v="0"/>
    <n v="0"/>
  </r>
  <r>
    <x v="14"/>
    <s v="Hotline"/>
    <x v="0"/>
    <x v="5"/>
    <s v="Minor"/>
    <x v="36"/>
    <s v="unknown"/>
    <s v="unknown"/>
    <n v="1"/>
    <n v="1"/>
    <s v="unknown"/>
    <n v="0"/>
    <n v="0"/>
    <s v="unknown"/>
    <n v="0"/>
    <m/>
    <n v="0"/>
    <n v="0"/>
    <n v="1"/>
    <n v="0"/>
    <n v="0"/>
  </r>
  <r>
    <x v="14"/>
    <s v="Hotline"/>
    <x v="0"/>
    <x v="5"/>
    <s v="Minor"/>
    <x v="36"/>
    <s v="unknown"/>
    <s v="unknown"/>
    <n v="1"/>
    <s v="unknown"/>
    <s v="unknown"/>
    <n v="0"/>
    <n v="0"/>
    <s v="unknown"/>
    <n v="0"/>
    <m/>
    <n v="1"/>
    <n v="0"/>
    <n v="0"/>
    <n v="0"/>
    <n v="0"/>
  </r>
  <r>
    <x v="14"/>
    <s v="Hotline"/>
    <x v="0"/>
    <x v="5"/>
    <s v="Minor"/>
    <x v="36"/>
    <n v="1"/>
    <n v="1"/>
    <s v="unknown"/>
    <s v="unknown"/>
    <s v="unknown"/>
    <n v="0"/>
    <n v="0"/>
    <s v="unknown"/>
    <n v="0"/>
    <m/>
    <n v="0"/>
    <n v="0"/>
    <n v="0"/>
    <n v="1"/>
    <n v="0"/>
  </r>
  <r>
    <x v="14"/>
    <s v="Hotline"/>
    <x v="0"/>
    <x v="5"/>
    <s v="Minor"/>
    <x v="36"/>
    <s v="unknown"/>
    <s v="unknown"/>
    <n v="1"/>
    <n v="1"/>
    <s v="unknown"/>
    <n v="0"/>
    <n v="0"/>
    <s v="unknown"/>
    <n v="0"/>
    <m/>
    <n v="0"/>
    <n v="0"/>
    <n v="1"/>
    <n v="0"/>
    <n v="0"/>
  </r>
  <r>
    <x v="14"/>
    <s v="Hotline"/>
    <x v="0"/>
    <x v="5"/>
    <s v="Minor"/>
    <x v="36"/>
    <s v="unknown"/>
    <s v="unknown"/>
    <s v="unknown"/>
    <s v="unknown"/>
    <n v="1"/>
    <n v="0"/>
    <n v="0"/>
    <s v="unknown"/>
    <n v="0"/>
    <m/>
    <n v="0"/>
    <n v="0"/>
    <n v="0"/>
    <n v="1"/>
    <n v="0"/>
  </r>
  <r>
    <x v="14"/>
    <s v="Hotline"/>
    <x v="0"/>
    <x v="5"/>
    <s v="Minor"/>
    <x v="36"/>
    <s v="unknown"/>
    <n v="1"/>
    <n v="1"/>
    <n v="1"/>
    <s v="unknown"/>
    <n v="0"/>
    <n v="0"/>
    <s v="unknown"/>
    <n v="0"/>
    <m/>
    <n v="0"/>
    <n v="0"/>
    <n v="1"/>
    <n v="0"/>
    <n v="0"/>
  </r>
  <r>
    <x v="14"/>
    <s v="Hotline"/>
    <x v="0"/>
    <x v="5"/>
    <s v="Minor"/>
    <x v="36"/>
    <s v="unknown"/>
    <s v="unknown"/>
    <n v="1"/>
    <s v="unknown"/>
    <s v="unknown"/>
    <n v="0"/>
    <n v="0"/>
    <s v="unknown"/>
    <n v="0"/>
    <m/>
    <n v="0"/>
    <n v="0"/>
    <n v="1"/>
    <n v="0"/>
    <n v="0"/>
  </r>
  <r>
    <x v="14"/>
    <s v="Hotline"/>
    <x v="0"/>
    <x v="5"/>
    <s v="Minor"/>
    <x v="36"/>
    <s v="unknown"/>
    <s v="unknown"/>
    <n v="1"/>
    <s v="unknown"/>
    <s v="unknown"/>
    <n v="0"/>
    <n v="0"/>
    <s v="unknown"/>
    <n v="0"/>
    <m/>
    <n v="0"/>
    <n v="0"/>
    <n v="1"/>
    <n v="0"/>
    <n v="0"/>
  </r>
  <r>
    <x v="14"/>
    <s v="Hotline"/>
    <x v="0"/>
    <x v="5"/>
    <s v="Minor"/>
    <x v="36"/>
    <s v="unknown"/>
    <s v="unknown"/>
    <n v="1"/>
    <s v="unknown"/>
    <n v="1"/>
    <n v="0"/>
    <n v="0"/>
    <s v="unknown"/>
    <n v="1"/>
    <m/>
    <n v="0"/>
    <n v="1"/>
    <n v="0"/>
    <n v="0"/>
    <n v="0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n v="1"/>
    <m/>
    <s v="unknown"/>
    <s v="unknown"/>
    <s v="unknown"/>
    <s v="unknown"/>
    <n v="1"/>
  </r>
  <r>
    <x v="14"/>
    <s v="Hotline"/>
    <x v="0"/>
    <x v="5"/>
    <s v="Minor"/>
    <x v="36"/>
    <s v="unknown"/>
    <s v="unknown"/>
    <n v="1"/>
    <s v="unknown"/>
    <s v="unknown"/>
    <n v="0"/>
    <n v="0"/>
    <s v="unknown"/>
    <n v="1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n v="1"/>
    <s v="unknown"/>
    <n v="0"/>
    <n v="0"/>
    <s v="unknown"/>
    <n v="1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n v="1"/>
    <s v="unknown"/>
    <n v="0"/>
    <n v="0"/>
    <s v="unknown"/>
    <n v="1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n v="1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n v="1"/>
    <n v="0"/>
    <n v="0"/>
    <s v="unknown"/>
    <n v="1"/>
    <m/>
    <s v="unknown"/>
    <s v="unknown"/>
    <s v="unknown"/>
    <s v="unknown"/>
    <n v="1"/>
  </r>
  <r>
    <x v="14"/>
    <s v="Hotline"/>
    <x v="0"/>
    <x v="5"/>
    <s v="Minor"/>
    <x v="36"/>
    <s v="unknown"/>
    <n v="1"/>
    <s v="unknown"/>
    <n v="1"/>
    <n v="1"/>
    <n v="0"/>
    <n v="0"/>
    <s v="unknown"/>
    <n v="1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n v="1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n v="1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n v="1"/>
    <m/>
    <n v="0"/>
    <n v="0"/>
    <n v="0"/>
    <n v="1"/>
    <n v="0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n v="1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n v="1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n v="1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n v="1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n v="1"/>
    <s v="unknown"/>
    <s v="unknown"/>
    <n v="0"/>
    <n v="0"/>
    <s v="unknown"/>
    <s v="unknown"/>
    <m/>
    <n v="0"/>
    <n v="0"/>
    <n v="0"/>
    <n v="1"/>
    <n v="0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n v="1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n v="1"/>
    <n v="1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n v="1"/>
    <n v="1"/>
    <s v="unknown"/>
    <n v="1"/>
    <n v="1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n v="1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n v="0"/>
    <n v="1"/>
    <n v="0"/>
    <n v="0"/>
    <n v="0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n v="1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n v="0"/>
    <n v="1"/>
    <n v="0"/>
    <n v="0"/>
    <n v="0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n v="1"/>
    <n v="1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n v="1"/>
    <s v="unknown"/>
    <n v="1"/>
    <n v="1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n v="1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n v="1"/>
    <n v="1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n v="1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n v="1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n v="1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n v="1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n v="1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n v="1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n v="1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n v="1"/>
    <s v="unknown"/>
    <s v="unknown"/>
    <n v="1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n v="1"/>
    <n v="1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n v="1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n v="1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n v="1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n v="1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n v="1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n v="1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n v="0"/>
    <n v="1"/>
    <n v="0"/>
    <n v="0"/>
    <n v="0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n v="1"/>
    <s v="unknown"/>
    <n v="1"/>
    <n v="1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n v="1"/>
    <s v="unknown"/>
    <n v="1"/>
    <n v="1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n v="1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n v="1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n v="0"/>
    <n v="0"/>
    <n v="0"/>
    <n v="1"/>
    <n v="0"/>
  </r>
  <r>
    <x v="14"/>
    <s v="Hotline"/>
    <x v="0"/>
    <x v="5"/>
    <s v="Minor"/>
    <x v="36"/>
    <n v="1"/>
    <n v="1"/>
    <s v="unknown"/>
    <n v="1"/>
    <n v="1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n v="1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n v="1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n v="1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n v="0"/>
    <n v="1"/>
    <n v="0"/>
    <n v="0"/>
    <n v="0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n v="1"/>
    <s v="unknown"/>
    <s v="unknown"/>
    <n v="1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n v="1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n v="1"/>
    <s v="unknown"/>
    <n v="0"/>
    <n v="0"/>
    <s v="unknown"/>
    <s v="unknown"/>
    <m/>
    <n v="0"/>
    <n v="1"/>
    <n v="0"/>
    <n v="0"/>
    <n v="0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n v="1"/>
    <s v="unknown"/>
    <s v="unknown"/>
    <s v="unknown"/>
    <n v="0"/>
    <n v="0"/>
    <s v="unknown"/>
    <s v="unknown"/>
    <m/>
    <n v="0"/>
    <n v="1"/>
    <n v="0"/>
    <n v="1"/>
    <n v="0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n v="1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n v="1"/>
    <n v="1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n v="0"/>
    <n v="0"/>
    <n v="0"/>
    <n v="1"/>
    <n v="0"/>
  </r>
  <r>
    <x v="14"/>
    <s v="Hotline"/>
    <x v="0"/>
    <x v="5"/>
    <s v="Minor"/>
    <x v="36"/>
    <s v="unknown"/>
    <n v="1"/>
    <s v="unknown"/>
    <n v="1"/>
    <n v="1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n v="1"/>
    <s v="unknown"/>
    <n v="1"/>
    <n v="1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n v="1"/>
    <s v="unknown"/>
    <n v="1"/>
    <n v="1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n v="1"/>
    <s v="unknown"/>
    <n v="1"/>
    <n v="1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n v="1"/>
    <s v="unknown"/>
    <n v="1"/>
    <n v="1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n v="1"/>
    <s v="unknown"/>
    <n v="1"/>
    <n v="1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n v="1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n v="1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n v="1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n v="1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s v="unknown"/>
    <n v="1"/>
    <s v="unknown"/>
    <s v="unknown"/>
    <n v="1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6"/>
    <n v="1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n v="1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n v="1"/>
    <n v="1"/>
    <n v="1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n v="1"/>
    <n v="0"/>
    <n v="0"/>
    <n v="0"/>
    <s v="unknown"/>
    <m/>
    <n v="0"/>
    <n v="0"/>
    <n v="0"/>
    <n v="1"/>
    <n v="0"/>
  </r>
  <r>
    <x v="14"/>
    <s v="Hotline"/>
    <x v="0"/>
    <x v="5"/>
    <s v="Minor"/>
    <x v="36"/>
    <s v="unknown"/>
    <s v="unknown"/>
    <s v="unknown"/>
    <s v="unknown"/>
    <n v="1"/>
    <n v="0"/>
    <n v="0"/>
    <n v="0"/>
    <s v="unknown"/>
    <m/>
    <n v="0"/>
    <n v="0"/>
    <n v="0"/>
    <n v="1"/>
    <n v="0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n v="1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n v="1"/>
    <n v="1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n v="1"/>
    <s v="unknown"/>
    <s v="unknown"/>
    <n v="1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n v="1"/>
    <s v="unknown"/>
    <s v="unknown"/>
    <n v="1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n v="1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n v="0"/>
    <n v="1"/>
    <n v="0"/>
    <n v="0"/>
    <n v="0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n v="1"/>
    <s v="unknown"/>
    <n v="1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n v="1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7"/>
    <s v="unknown"/>
    <s v="unknown"/>
    <n v="1"/>
    <n v="1"/>
    <s v="unknown"/>
    <n v="0"/>
    <n v="0"/>
    <n v="0"/>
    <n v="0"/>
    <m/>
    <n v="1"/>
    <n v="0"/>
    <n v="0"/>
    <n v="0"/>
    <n v="0"/>
  </r>
  <r>
    <x v="14"/>
    <s v="Hotline"/>
    <x v="0"/>
    <x v="5"/>
    <s v="Minor"/>
    <x v="37"/>
    <s v="unknown"/>
    <s v="unknown"/>
    <s v="unknown"/>
    <s v="unknown"/>
    <s v="unknown"/>
    <n v="0"/>
    <n v="0"/>
    <n v="0"/>
    <n v="0"/>
    <m/>
    <n v="0"/>
    <n v="1"/>
    <n v="0"/>
    <n v="0"/>
    <n v="0"/>
  </r>
  <r>
    <x v="14"/>
    <s v="Hotline"/>
    <x v="0"/>
    <x v="5"/>
    <s v="Minor"/>
    <x v="37"/>
    <s v="unknown"/>
    <s v="unknown"/>
    <n v="1"/>
    <s v="unknown"/>
    <s v="unknown"/>
    <n v="0"/>
    <n v="0"/>
    <n v="0"/>
    <n v="0"/>
    <m/>
    <n v="1"/>
    <n v="0"/>
    <n v="0"/>
    <n v="0"/>
    <n v="0"/>
  </r>
  <r>
    <x v="14"/>
    <s v="Hotline"/>
    <x v="0"/>
    <x v="5"/>
    <s v="Minor"/>
    <x v="37"/>
    <s v="unknown"/>
    <s v="unknown"/>
    <n v="1"/>
    <s v="unknown"/>
    <s v="unknown"/>
    <n v="0"/>
    <n v="0"/>
    <n v="0"/>
    <n v="0"/>
    <m/>
    <n v="0"/>
    <n v="0"/>
    <n v="1"/>
    <n v="0"/>
    <n v="0"/>
  </r>
  <r>
    <x v="14"/>
    <s v="Hotline"/>
    <x v="0"/>
    <x v="5"/>
    <s v="Minor"/>
    <x v="37"/>
    <s v="unknown"/>
    <s v="unknown"/>
    <n v="1"/>
    <s v="unknown"/>
    <s v="unknown"/>
    <n v="0"/>
    <n v="0"/>
    <n v="0"/>
    <n v="0"/>
    <m/>
    <n v="1"/>
    <n v="0"/>
    <n v="0"/>
    <n v="0"/>
    <n v="0"/>
  </r>
  <r>
    <x v="14"/>
    <s v="Hotline"/>
    <x v="0"/>
    <x v="5"/>
    <s v="Minor"/>
    <x v="37"/>
    <s v="unknown"/>
    <s v="unknown"/>
    <n v="1"/>
    <s v="unknown"/>
    <s v="unknown"/>
    <n v="0"/>
    <n v="0"/>
    <n v="0"/>
    <n v="0"/>
    <m/>
    <n v="0"/>
    <n v="0"/>
    <n v="1"/>
    <n v="0"/>
    <n v="0"/>
  </r>
  <r>
    <x v="14"/>
    <s v="Hotline"/>
    <x v="0"/>
    <x v="5"/>
    <s v="Minor"/>
    <x v="37"/>
    <s v="unknown"/>
    <s v="unknown"/>
    <n v="1"/>
    <s v="unknown"/>
    <n v="1"/>
    <n v="0"/>
    <n v="0"/>
    <n v="0"/>
    <n v="0"/>
    <m/>
    <n v="1"/>
    <n v="1"/>
    <n v="0"/>
    <n v="0"/>
    <n v="0"/>
  </r>
  <r>
    <x v="14"/>
    <s v="Hotline"/>
    <x v="0"/>
    <x v="5"/>
    <s v="Minor"/>
    <x v="37"/>
    <n v="1"/>
    <n v="1"/>
    <n v="1"/>
    <s v="unknown"/>
    <s v="unknown"/>
    <n v="0"/>
    <n v="0"/>
    <n v="0"/>
    <n v="0"/>
    <m/>
    <n v="1"/>
    <n v="0"/>
    <n v="0"/>
    <n v="0"/>
    <n v="0"/>
  </r>
  <r>
    <x v="14"/>
    <s v="Hotline"/>
    <x v="0"/>
    <x v="5"/>
    <s v="Minor"/>
    <x v="37"/>
    <s v="unknown"/>
    <s v="unknown"/>
    <n v="1"/>
    <s v="unknown"/>
    <s v="unknown"/>
    <n v="0"/>
    <n v="0"/>
    <n v="0"/>
    <n v="0"/>
    <m/>
    <n v="0"/>
    <n v="0"/>
    <n v="1"/>
    <n v="0"/>
    <n v="0"/>
  </r>
  <r>
    <x v="14"/>
    <s v="Hotline"/>
    <x v="0"/>
    <x v="5"/>
    <s v="Minor"/>
    <x v="37"/>
    <s v="unknown"/>
    <s v="unknown"/>
    <n v="1"/>
    <s v="unknown"/>
    <s v="unknown"/>
    <n v="0"/>
    <n v="0"/>
    <n v="0"/>
    <n v="0"/>
    <m/>
    <n v="0"/>
    <n v="0"/>
    <n v="1"/>
    <n v="0"/>
    <n v="0"/>
  </r>
  <r>
    <x v="14"/>
    <s v="Hotline"/>
    <x v="0"/>
    <x v="5"/>
    <s v="Minor"/>
    <x v="37"/>
    <s v="unknown"/>
    <s v="unknown"/>
    <s v="unknown"/>
    <s v="unknown"/>
    <s v="unknown"/>
    <n v="0"/>
    <n v="0"/>
    <n v="0"/>
    <n v="0"/>
    <m/>
    <n v="0"/>
    <n v="0"/>
    <n v="1"/>
    <n v="0"/>
    <n v="0"/>
  </r>
  <r>
    <x v="14"/>
    <s v="Hotline"/>
    <x v="0"/>
    <x v="5"/>
    <s v="Minor"/>
    <x v="37"/>
    <s v="unknown"/>
    <s v="unknown"/>
    <n v="1"/>
    <s v="unknown"/>
    <s v="unknown"/>
    <n v="0"/>
    <n v="0"/>
    <n v="0"/>
    <n v="0"/>
    <m/>
    <n v="1"/>
    <n v="0"/>
    <n v="0"/>
    <n v="0"/>
    <n v="0"/>
  </r>
  <r>
    <x v="14"/>
    <s v="Hotline"/>
    <x v="0"/>
    <x v="5"/>
    <s v="Minor"/>
    <x v="37"/>
    <s v="unknown"/>
    <n v="1"/>
    <s v="unknown"/>
    <n v="1"/>
    <n v="1"/>
    <n v="0"/>
    <n v="0"/>
    <n v="0"/>
    <n v="0"/>
    <m/>
    <n v="0"/>
    <n v="1"/>
    <n v="0"/>
    <n v="0"/>
    <n v="0"/>
  </r>
  <r>
    <x v="14"/>
    <s v="Hotline"/>
    <x v="0"/>
    <x v="5"/>
    <s v="Minor"/>
    <x v="37"/>
    <s v="unknown"/>
    <s v="unknown"/>
    <n v="1"/>
    <n v="1"/>
    <s v="unknown"/>
    <n v="0"/>
    <n v="0"/>
    <n v="0"/>
    <n v="0"/>
    <m/>
    <n v="0"/>
    <n v="0"/>
    <n v="1"/>
    <n v="0"/>
    <n v="0"/>
  </r>
  <r>
    <x v="14"/>
    <s v="Hotline"/>
    <x v="0"/>
    <x v="5"/>
    <s v="Minor"/>
    <x v="37"/>
    <s v="unknown"/>
    <s v="unknown"/>
    <n v="1"/>
    <n v="1"/>
    <s v="unknown"/>
    <n v="0"/>
    <n v="0"/>
    <n v="0"/>
    <n v="0"/>
    <m/>
    <n v="1"/>
    <n v="0"/>
    <n v="0"/>
    <n v="0"/>
    <n v="0"/>
  </r>
  <r>
    <x v="14"/>
    <s v="Hotline"/>
    <x v="0"/>
    <x v="5"/>
    <s v="Minor"/>
    <x v="37"/>
    <s v="unknown"/>
    <n v="1"/>
    <s v="unknown"/>
    <n v="1"/>
    <s v="unknown"/>
    <n v="0"/>
    <n v="0"/>
    <n v="0"/>
    <n v="0"/>
    <m/>
    <s v="unknown"/>
    <s v="unknown"/>
    <s v="unknown"/>
    <s v="unknown"/>
    <n v="1"/>
  </r>
  <r>
    <x v="14"/>
    <s v="Hotline"/>
    <x v="0"/>
    <x v="5"/>
    <s v="Minor"/>
    <x v="37"/>
    <s v="unknown"/>
    <s v="unknown"/>
    <n v="1"/>
    <s v="unknown"/>
    <n v="1"/>
    <n v="0"/>
    <n v="0"/>
    <n v="0"/>
    <n v="0"/>
    <m/>
    <n v="0"/>
    <n v="0"/>
    <n v="1"/>
    <n v="0"/>
    <n v="0"/>
  </r>
  <r>
    <x v="14"/>
    <s v="Hotline"/>
    <x v="0"/>
    <x v="5"/>
    <s v="Minor"/>
    <x v="37"/>
    <s v="unknown"/>
    <s v="unknown"/>
    <n v="1"/>
    <n v="1"/>
    <s v="unknown"/>
    <n v="0"/>
    <n v="0"/>
    <n v="0"/>
    <n v="0"/>
    <m/>
    <n v="1"/>
    <n v="0"/>
    <n v="0"/>
    <n v="0"/>
    <n v="0"/>
  </r>
  <r>
    <x v="14"/>
    <s v="Hotline"/>
    <x v="0"/>
    <x v="5"/>
    <s v="Minor"/>
    <x v="37"/>
    <s v="unknown"/>
    <s v="unknown"/>
    <s v="unknown"/>
    <s v="unknown"/>
    <s v="unknown"/>
    <n v="0"/>
    <n v="0"/>
    <n v="0"/>
    <n v="0"/>
    <m/>
    <n v="1"/>
    <n v="0"/>
    <n v="1"/>
    <n v="0"/>
    <n v="0"/>
  </r>
  <r>
    <x v="14"/>
    <s v="Hotline"/>
    <x v="0"/>
    <x v="5"/>
    <s v="Minor"/>
    <x v="37"/>
    <s v="unknown"/>
    <s v="unknown"/>
    <n v="1"/>
    <s v="unknown"/>
    <s v="unknown"/>
    <n v="0"/>
    <n v="0"/>
    <n v="0"/>
    <n v="0"/>
    <m/>
    <n v="0"/>
    <n v="0"/>
    <n v="1"/>
    <n v="0"/>
    <n v="0"/>
  </r>
  <r>
    <x v="14"/>
    <s v="Hotline"/>
    <x v="0"/>
    <x v="5"/>
    <s v="Minor"/>
    <x v="37"/>
    <s v="unknown"/>
    <s v="unknown"/>
    <n v="1"/>
    <s v="unknown"/>
    <s v="unknown"/>
    <n v="0"/>
    <n v="0"/>
    <n v="0"/>
    <n v="0"/>
    <m/>
    <n v="0"/>
    <n v="0"/>
    <n v="1"/>
    <n v="0"/>
    <n v="0"/>
  </r>
  <r>
    <x v="14"/>
    <s v="Hotline"/>
    <x v="0"/>
    <x v="5"/>
    <s v="Minor"/>
    <x v="37"/>
    <s v="unknown"/>
    <s v="unknown"/>
    <n v="1"/>
    <s v="unknown"/>
    <s v="unknown"/>
    <n v="0"/>
    <n v="0"/>
    <n v="0"/>
    <n v="0"/>
    <m/>
    <n v="0"/>
    <n v="0"/>
    <n v="1"/>
    <n v="0"/>
    <n v="0"/>
  </r>
  <r>
    <x v="14"/>
    <s v="Hotline"/>
    <x v="0"/>
    <x v="5"/>
    <s v="Minor"/>
    <x v="37"/>
    <s v="unknown"/>
    <s v="unknown"/>
    <n v="1"/>
    <s v="unknown"/>
    <n v="1"/>
    <n v="0"/>
    <n v="0"/>
    <n v="0"/>
    <n v="0"/>
    <m/>
    <n v="1"/>
    <n v="0"/>
    <n v="0"/>
    <n v="0"/>
    <n v="0"/>
  </r>
  <r>
    <x v="14"/>
    <s v="Hotline"/>
    <x v="0"/>
    <x v="5"/>
    <s v="Minor"/>
    <x v="37"/>
    <s v="unknown"/>
    <s v="unknown"/>
    <s v="unknown"/>
    <s v="unknown"/>
    <s v="unknown"/>
    <n v="0"/>
    <n v="0"/>
    <n v="0"/>
    <n v="0"/>
    <m/>
    <n v="0"/>
    <n v="0"/>
    <n v="0"/>
    <n v="1"/>
    <n v="0"/>
  </r>
  <r>
    <x v="14"/>
    <s v="Hotline"/>
    <x v="0"/>
    <x v="5"/>
    <s v="Minor"/>
    <x v="37"/>
    <s v="unknown"/>
    <n v="1"/>
    <n v="1"/>
    <s v="unknown"/>
    <s v="unknown"/>
    <n v="0"/>
    <n v="0"/>
    <n v="0"/>
    <n v="0"/>
    <m/>
    <n v="1"/>
    <n v="0"/>
    <n v="0"/>
    <n v="0"/>
    <n v="0"/>
  </r>
  <r>
    <x v="14"/>
    <s v="Hotline"/>
    <x v="0"/>
    <x v="5"/>
    <s v="Minor"/>
    <x v="37"/>
    <s v="unknown"/>
    <s v="unknown"/>
    <s v="unknown"/>
    <n v="1"/>
    <s v="unknown"/>
    <n v="0"/>
    <n v="0"/>
    <n v="0"/>
    <n v="0"/>
    <m/>
    <s v="unknown"/>
    <s v="unknown"/>
    <s v="unknown"/>
    <s v="unknown"/>
    <n v="1"/>
  </r>
  <r>
    <x v="14"/>
    <s v="Hotline"/>
    <x v="0"/>
    <x v="5"/>
    <s v="Minor"/>
    <x v="37"/>
    <s v="unknown"/>
    <s v="unknown"/>
    <s v="unknown"/>
    <s v="unknown"/>
    <s v="unknown"/>
    <n v="0"/>
    <n v="0"/>
    <n v="0"/>
    <n v="0"/>
    <m/>
    <n v="0"/>
    <n v="0"/>
    <n v="1"/>
    <n v="0"/>
    <n v="0"/>
  </r>
  <r>
    <x v="14"/>
    <s v="Hotline"/>
    <x v="0"/>
    <x v="5"/>
    <s v="Minor"/>
    <x v="37"/>
    <s v="unknown"/>
    <s v="unknown"/>
    <s v="unknown"/>
    <s v="unknown"/>
    <s v="unknown"/>
    <n v="0"/>
    <n v="0"/>
    <n v="0"/>
    <n v="0"/>
    <m/>
    <n v="0"/>
    <n v="0"/>
    <n v="1"/>
    <n v="0"/>
    <n v="0"/>
  </r>
  <r>
    <x v="14"/>
    <s v="Hotline"/>
    <x v="0"/>
    <x v="5"/>
    <s v="Minor"/>
    <x v="37"/>
    <n v="1"/>
    <n v="1"/>
    <s v="unknown"/>
    <n v="1"/>
    <s v="unknown"/>
    <n v="0"/>
    <n v="0"/>
    <n v="0"/>
    <n v="0"/>
    <m/>
    <n v="0"/>
    <n v="0"/>
    <n v="0"/>
    <n v="1"/>
    <n v="0"/>
  </r>
  <r>
    <x v="14"/>
    <s v="Hotline"/>
    <x v="0"/>
    <x v="5"/>
    <s v="Minor"/>
    <x v="37"/>
    <s v="unknown"/>
    <s v="unknown"/>
    <n v="1"/>
    <s v="unknown"/>
    <s v="unknown"/>
    <n v="0"/>
    <n v="0"/>
    <n v="0"/>
    <n v="0"/>
    <m/>
    <n v="0"/>
    <n v="0"/>
    <n v="1"/>
    <n v="0"/>
    <n v="0"/>
  </r>
  <r>
    <x v="14"/>
    <s v="Hotline"/>
    <x v="0"/>
    <x v="5"/>
    <s v="Minor"/>
    <x v="37"/>
    <s v="unknown"/>
    <s v="unknown"/>
    <n v="1"/>
    <n v="1"/>
    <s v="unknown"/>
    <n v="0"/>
    <n v="0"/>
    <n v="0"/>
    <n v="0"/>
    <m/>
    <n v="1"/>
    <n v="0"/>
    <n v="0"/>
    <n v="0"/>
    <n v="0"/>
  </r>
  <r>
    <x v="14"/>
    <s v="Hotline"/>
    <x v="0"/>
    <x v="5"/>
    <s v="Minor"/>
    <x v="37"/>
    <s v="unknown"/>
    <s v="unknown"/>
    <n v="1"/>
    <s v="unknown"/>
    <s v="unknown"/>
    <n v="0"/>
    <n v="0"/>
    <n v="0"/>
    <n v="0"/>
    <m/>
    <n v="0"/>
    <n v="0"/>
    <n v="1"/>
    <n v="0"/>
    <n v="0"/>
  </r>
  <r>
    <x v="14"/>
    <s v="Hotline"/>
    <x v="0"/>
    <x v="5"/>
    <s v="Minor"/>
    <x v="37"/>
    <s v="unknown"/>
    <s v="unknown"/>
    <n v="1"/>
    <s v="unknown"/>
    <s v="unknown"/>
    <n v="0"/>
    <n v="0"/>
    <n v="0"/>
    <n v="0"/>
    <m/>
    <n v="0"/>
    <n v="0"/>
    <n v="1"/>
    <n v="0"/>
    <n v="0"/>
  </r>
  <r>
    <x v="14"/>
    <s v="Hotline"/>
    <x v="0"/>
    <x v="5"/>
    <s v="Minor"/>
    <x v="37"/>
    <s v="unknown"/>
    <s v="unknown"/>
    <n v="1"/>
    <s v="unknown"/>
    <s v="unknown"/>
    <n v="0"/>
    <n v="0"/>
    <n v="0"/>
    <n v="0"/>
    <m/>
    <n v="0"/>
    <n v="0"/>
    <n v="1"/>
    <n v="0"/>
    <n v="0"/>
  </r>
  <r>
    <x v="14"/>
    <s v="Hotline"/>
    <x v="0"/>
    <x v="5"/>
    <s v="Minor"/>
    <x v="37"/>
    <s v="unknown"/>
    <s v="unknown"/>
    <n v="1"/>
    <s v="unknown"/>
    <s v="unknown"/>
    <n v="0"/>
    <n v="0"/>
    <n v="0"/>
    <n v="0"/>
    <m/>
    <n v="0"/>
    <n v="0"/>
    <n v="1"/>
    <n v="0"/>
    <n v="0"/>
  </r>
  <r>
    <x v="14"/>
    <s v="Hotline"/>
    <x v="0"/>
    <x v="5"/>
    <s v="Minor"/>
    <x v="37"/>
    <s v="unknown"/>
    <n v="1"/>
    <s v="unknown"/>
    <s v="unknown"/>
    <s v="unknown"/>
    <n v="0"/>
    <n v="0"/>
    <n v="0"/>
    <n v="0"/>
    <m/>
    <n v="1"/>
    <n v="0"/>
    <n v="0"/>
    <n v="0"/>
    <n v="0"/>
  </r>
  <r>
    <x v="14"/>
    <s v="Hotline"/>
    <x v="0"/>
    <x v="5"/>
    <s v="Minor"/>
    <x v="37"/>
    <s v="unknown"/>
    <n v="1"/>
    <s v="unknown"/>
    <n v="1"/>
    <s v="unknown"/>
    <n v="0"/>
    <n v="0"/>
    <n v="0"/>
    <n v="0"/>
    <m/>
    <s v="unknown"/>
    <s v="unknown"/>
    <s v="unknown"/>
    <s v="unknown"/>
    <n v="1"/>
  </r>
  <r>
    <x v="14"/>
    <s v="Hotline"/>
    <x v="0"/>
    <x v="5"/>
    <s v="Minor"/>
    <x v="37"/>
    <s v="unknown"/>
    <s v="unknown"/>
    <n v="1"/>
    <s v="unknown"/>
    <s v="unknown"/>
    <n v="0"/>
    <n v="0"/>
    <n v="0"/>
    <n v="0"/>
    <m/>
    <n v="0"/>
    <n v="0"/>
    <n v="1"/>
    <n v="0"/>
    <n v="0"/>
  </r>
  <r>
    <x v="14"/>
    <s v="Hotline"/>
    <x v="0"/>
    <x v="5"/>
    <s v="Minor"/>
    <x v="37"/>
    <s v="unknown"/>
    <s v="unknown"/>
    <s v="unknown"/>
    <s v="unknown"/>
    <s v="unknown"/>
    <n v="0"/>
    <n v="0"/>
    <n v="0"/>
    <n v="0"/>
    <m/>
    <n v="1"/>
    <n v="0"/>
    <n v="0"/>
    <n v="0"/>
    <n v="0"/>
  </r>
  <r>
    <x v="14"/>
    <s v="Hotline"/>
    <x v="0"/>
    <x v="5"/>
    <s v="Minor"/>
    <x v="37"/>
    <s v="unknown"/>
    <s v="unknown"/>
    <n v="1"/>
    <s v="unknown"/>
    <s v="unknown"/>
    <n v="0"/>
    <n v="0"/>
    <n v="0"/>
    <n v="0"/>
    <m/>
    <n v="1"/>
    <n v="0"/>
    <n v="0"/>
    <n v="0"/>
    <n v="0"/>
  </r>
  <r>
    <x v="14"/>
    <s v="Hotline"/>
    <x v="0"/>
    <x v="5"/>
    <s v="Minor"/>
    <x v="37"/>
    <s v="unknown"/>
    <n v="1"/>
    <s v="unknown"/>
    <s v="unknown"/>
    <n v="1"/>
    <n v="0"/>
    <n v="0"/>
    <n v="0"/>
    <n v="0"/>
    <m/>
    <n v="0"/>
    <n v="1"/>
    <n v="0"/>
    <n v="0"/>
    <n v="0"/>
  </r>
  <r>
    <x v="14"/>
    <s v="Hotline"/>
    <x v="0"/>
    <x v="5"/>
    <s v="Minor"/>
    <x v="37"/>
    <s v="unknown"/>
    <s v="unknown"/>
    <s v="unknown"/>
    <s v="unknown"/>
    <s v="unknown"/>
    <n v="0"/>
    <n v="0"/>
    <n v="0"/>
    <n v="0"/>
    <m/>
    <s v="unknown"/>
    <s v="unknown"/>
    <s v="unknown"/>
    <s v="unknown"/>
    <n v="1"/>
  </r>
  <r>
    <x v="14"/>
    <s v="Hotline"/>
    <x v="0"/>
    <x v="5"/>
    <s v="Minor"/>
    <x v="37"/>
    <s v="unknown"/>
    <s v="unknown"/>
    <s v="unknown"/>
    <n v="1"/>
    <s v="unknown"/>
    <n v="0"/>
    <n v="0"/>
    <n v="0"/>
    <n v="0"/>
    <m/>
    <n v="0"/>
    <n v="1"/>
    <n v="1"/>
    <n v="1"/>
    <n v="0"/>
  </r>
  <r>
    <x v="14"/>
    <s v="Hotline"/>
    <x v="0"/>
    <x v="5"/>
    <s v="Minor"/>
    <x v="37"/>
    <s v="unknown"/>
    <s v="unknown"/>
    <n v="1"/>
    <s v="unknown"/>
    <s v="unknown"/>
    <n v="0"/>
    <n v="0"/>
    <n v="0"/>
    <n v="0"/>
    <m/>
    <s v="unknown"/>
    <s v="unknown"/>
    <s v="unknown"/>
    <s v="unknown"/>
    <n v="1"/>
  </r>
  <r>
    <x v="14"/>
    <s v="Hotline"/>
    <x v="0"/>
    <x v="5"/>
    <s v="Minor"/>
    <x v="37"/>
    <s v="unknown"/>
    <s v="unknown"/>
    <n v="1"/>
    <n v="1"/>
    <s v="unknown"/>
    <n v="0"/>
    <n v="0"/>
    <n v="0"/>
    <n v="0"/>
    <m/>
    <n v="1"/>
    <n v="0"/>
    <n v="0"/>
    <n v="0"/>
    <n v="0"/>
  </r>
  <r>
    <x v="14"/>
    <s v="Hotline"/>
    <x v="0"/>
    <x v="5"/>
    <s v="Minor"/>
    <x v="37"/>
    <s v="unknown"/>
    <s v="unknown"/>
    <s v="unknown"/>
    <s v="unknown"/>
    <s v="unknown"/>
    <n v="0"/>
    <n v="0"/>
    <n v="0"/>
    <n v="0"/>
    <m/>
    <n v="0"/>
    <n v="0"/>
    <n v="0"/>
    <n v="1"/>
    <n v="0"/>
  </r>
  <r>
    <x v="14"/>
    <s v="Hotline"/>
    <x v="0"/>
    <x v="5"/>
    <s v="Minor"/>
    <x v="37"/>
    <s v="unknown"/>
    <s v="unknown"/>
    <n v="1"/>
    <s v="unknown"/>
    <s v="unknown"/>
    <n v="0"/>
    <n v="0"/>
    <n v="0"/>
    <n v="0"/>
    <m/>
    <n v="0"/>
    <n v="0"/>
    <n v="1"/>
    <n v="0"/>
    <n v="0"/>
  </r>
  <r>
    <x v="14"/>
    <s v="Hotline"/>
    <x v="0"/>
    <x v="5"/>
    <s v="Minor"/>
    <x v="37"/>
    <s v="unknown"/>
    <s v="unknown"/>
    <s v="unknown"/>
    <s v="unknown"/>
    <s v="unknown"/>
    <n v="0"/>
    <n v="0"/>
    <n v="0"/>
    <n v="0"/>
    <m/>
    <n v="0"/>
    <n v="0"/>
    <n v="1"/>
    <n v="0"/>
    <n v="0"/>
  </r>
  <r>
    <x v="14"/>
    <s v="Hotline"/>
    <x v="0"/>
    <x v="5"/>
    <s v="Minor"/>
    <x v="37"/>
    <s v="unknown"/>
    <s v="unknown"/>
    <n v="1"/>
    <n v="1"/>
    <s v="unknown"/>
    <n v="0"/>
    <n v="0"/>
    <n v="0"/>
    <n v="0"/>
    <m/>
    <n v="1"/>
    <n v="0"/>
    <n v="0"/>
    <n v="0"/>
    <n v="0"/>
  </r>
  <r>
    <x v="14"/>
    <s v="Hotline"/>
    <x v="0"/>
    <x v="5"/>
    <s v="Minor"/>
    <x v="37"/>
    <s v="unknown"/>
    <s v="unknown"/>
    <s v="unknown"/>
    <s v="unknown"/>
    <s v="unknown"/>
    <n v="0"/>
    <n v="0"/>
    <n v="0"/>
    <n v="0"/>
    <m/>
    <s v="unknown"/>
    <s v="unknown"/>
    <s v="unknown"/>
    <s v="unknown"/>
    <n v="1"/>
  </r>
  <r>
    <x v="14"/>
    <s v="Hotline"/>
    <x v="0"/>
    <x v="5"/>
    <s v="Minor"/>
    <x v="37"/>
    <s v="unknown"/>
    <s v="unknown"/>
    <n v="1"/>
    <n v="1"/>
    <s v="unknown"/>
    <n v="0"/>
    <n v="0"/>
    <n v="0"/>
    <n v="0"/>
    <m/>
    <n v="0"/>
    <n v="0"/>
    <n v="1"/>
    <n v="0"/>
    <n v="1"/>
  </r>
  <r>
    <x v="14"/>
    <s v="Hotline"/>
    <x v="0"/>
    <x v="5"/>
    <s v="Minor"/>
    <x v="37"/>
    <s v="unknown"/>
    <s v="unknown"/>
    <s v="unknown"/>
    <s v="unknown"/>
    <n v="1"/>
    <n v="0"/>
    <n v="0"/>
    <n v="0"/>
    <n v="0"/>
    <m/>
    <s v="unknown"/>
    <s v="unknown"/>
    <s v="unknown"/>
    <s v="unknown"/>
    <n v="1"/>
  </r>
  <r>
    <x v="14"/>
    <s v="Hotline"/>
    <x v="0"/>
    <x v="5"/>
    <s v="Minor"/>
    <x v="37"/>
    <s v="unknown"/>
    <s v="unknown"/>
    <s v="unknown"/>
    <s v="unknown"/>
    <n v="1"/>
    <n v="0"/>
    <n v="0"/>
    <n v="0"/>
    <n v="0"/>
    <m/>
    <s v="unknown"/>
    <s v="unknown"/>
    <s v="unknown"/>
    <s v="unknown"/>
    <n v="1"/>
  </r>
  <r>
    <x v="14"/>
    <s v="Hotline"/>
    <x v="0"/>
    <x v="5"/>
    <s v="Minor"/>
    <x v="37"/>
    <s v="unknown"/>
    <s v="unknown"/>
    <s v="unknown"/>
    <s v="unknown"/>
    <s v="unknown"/>
    <n v="0"/>
    <n v="0"/>
    <n v="0"/>
    <n v="0"/>
    <m/>
    <n v="0"/>
    <n v="0"/>
    <n v="0"/>
    <n v="1"/>
    <n v="0"/>
  </r>
  <r>
    <x v="14"/>
    <s v="Hotline"/>
    <x v="0"/>
    <x v="5"/>
    <s v="Minor"/>
    <x v="37"/>
    <s v="unknown"/>
    <s v="unknown"/>
    <s v="unknown"/>
    <s v="unknown"/>
    <s v="unknown"/>
    <n v="0"/>
    <n v="0"/>
    <n v="0"/>
    <n v="0"/>
    <m/>
    <n v="1"/>
    <n v="0"/>
    <n v="0"/>
    <n v="0"/>
    <n v="0"/>
  </r>
  <r>
    <x v="14"/>
    <s v="Hotline"/>
    <x v="0"/>
    <x v="5"/>
    <s v="Minor"/>
    <x v="37"/>
    <s v="unknown"/>
    <n v="1"/>
    <s v="unknown"/>
    <n v="1"/>
    <s v="unknown"/>
    <n v="0"/>
    <n v="0"/>
    <n v="0"/>
    <n v="0"/>
    <m/>
    <s v="unknown"/>
    <s v="unknown"/>
    <s v="unknown"/>
    <s v="unknown"/>
    <n v="1"/>
  </r>
  <r>
    <x v="14"/>
    <s v="Hotline"/>
    <x v="0"/>
    <x v="5"/>
    <s v="Minor"/>
    <x v="37"/>
    <s v="unknown"/>
    <s v="unknown"/>
    <n v="1"/>
    <s v="unknown"/>
    <s v="unknown"/>
    <n v="0"/>
    <n v="0"/>
    <n v="0"/>
    <n v="0"/>
    <m/>
    <n v="1"/>
    <n v="0"/>
    <n v="0"/>
    <n v="0"/>
    <n v="0"/>
  </r>
  <r>
    <x v="14"/>
    <s v="Hotline"/>
    <x v="0"/>
    <x v="5"/>
    <s v="Minor"/>
    <x v="37"/>
    <s v="unknown"/>
    <s v="unknown"/>
    <s v="unknown"/>
    <s v="unknown"/>
    <s v="unknown"/>
    <n v="0"/>
    <n v="0"/>
    <n v="0"/>
    <n v="0"/>
    <m/>
    <n v="1"/>
    <n v="0"/>
    <n v="0"/>
    <n v="0"/>
    <n v="0"/>
  </r>
  <r>
    <x v="14"/>
    <s v="Hotline"/>
    <x v="0"/>
    <x v="5"/>
    <s v="Minor"/>
    <x v="37"/>
    <s v="unknown"/>
    <s v="unknown"/>
    <n v="1"/>
    <s v="unknown"/>
    <s v="unknown"/>
    <n v="0"/>
    <n v="0"/>
    <n v="0"/>
    <n v="0"/>
    <m/>
    <n v="1"/>
    <n v="0"/>
    <n v="0"/>
    <n v="0"/>
    <n v="0"/>
  </r>
  <r>
    <x v="14"/>
    <s v="Hotline"/>
    <x v="0"/>
    <x v="5"/>
    <s v="Minor"/>
    <x v="37"/>
    <s v="unknown"/>
    <s v="unknown"/>
    <s v="unknown"/>
    <s v="unknown"/>
    <s v="unknown"/>
    <n v="0"/>
    <n v="0"/>
    <n v="0"/>
    <n v="0"/>
    <m/>
    <s v="unknown"/>
    <s v="unknown"/>
    <s v="unknown"/>
    <s v="unknown"/>
    <n v="1"/>
  </r>
  <r>
    <x v="14"/>
    <s v="Hotline"/>
    <x v="0"/>
    <x v="5"/>
    <s v="Minor"/>
    <x v="37"/>
    <s v="unknown"/>
    <s v="unknown"/>
    <n v="1"/>
    <n v="1"/>
    <s v="unknown"/>
    <n v="0"/>
    <n v="0"/>
    <n v="0"/>
    <n v="0"/>
    <m/>
    <n v="1"/>
    <n v="0"/>
    <n v="0"/>
    <n v="0"/>
    <n v="0"/>
  </r>
  <r>
    <x v="14"/>
    <s v="Hotline"/>
    <x v="0"/>
    <x v="5"/>
    <s v="Minor"/>
    <x v="37"/>
    <s v="unknown"/>
    <s v="unknown"/>
    <n v="1"/>
    <s v="unknown"/>
    <s v="unknown"/>
    <n v="0"/>
    <n v="0"/>
    <n v="0"/>
    <n v="0"/>
    <m/>
    <n v="0"/>
    <n v="0"/>
    <n v="1"/>
    <n v="0"/>
    <n v="0"/>
  </r>
  <r>
    <x v="14"/>
    <s v="Hotline"/>
    <x v="0"/>
    <x v="5"/>
    <s v="Minor"/>
    <x v="37"/>
    <s v="unknown"/>
    <s v="unknown"/>
    <n v="1"/>
    <s v="unknown"/>
    <s v="unknown"/>
    <n v="0"/>
    <n v="0"/>
    <n v="0"/>
    <n v="0"/>
    <m/>
    <n v="1"/>
    <n v="0"/>
    <n v="0"/>
    <n v="0"/>
    <n v="0"/>
  </r>
  <r>
    <x v="14"/>
    <s v="Hotline"/>
    <x v="0"/>
    <x v="5"/>
    <s v="Minor"/>
    <x v="37"/>
    <s v="unknown"/>
    <s v="unknown"/>
    <s v="unknown"/>
    <s v="unknown"/>
    <s v="unknown"/>
    <n v="0"/>
    <n v="0"/>
    <n v="0"/>
    <n v="0"/>
    <m/>
    <s v="unknown"/>
    <s v="unknown"/>
    <s v="unknown"/>
    <s v="unknown"/>
    <n v="1"/>
  </r>
  <r>
    <x v="14"/>
    <s v="Hotline"/>
    <x v="0"/>
    <x v="5"/>
    <s v="Minor"/>
    <x v="37"/>
    <s v="unknown"/>
    <s v="unknown"/>
    <n v="1"/>
    <n v="1"/>
    <s v="unknown"/>
    <n v="0"/>
    <n v="0"/>
    <n v="0"/>
    <n v="0"/>
    <m/>
    <n v="0"/>
    <n v="0"/>
    <n v="1"/>
    <n v="0"/>
    <n v="0"/>
  </r>
  <r>
    <x v="14"/>
    <s v="Hotline"/>
    <x v="0"/>
    <x v="5"/>
    <s v="Minor"/>
    <x v="37"/>
    <s v="unknown"/>
    <n v="1"/>
    <s v="unknown"/>
    <s v="unknown"/>
    <s v="unknown"/>
    <n v="0"/>
    <n v="0"/>
    <n v="0"/>
    <n v="0"/>
    <m/>
    <n v="0"/>
    <n v="1"/>
    <n v="0"/>
    <n v="1"/>
    <n v="0"/>
  </r>
  <r>
    <x v="14"/>
    <s v="Hotline"/>
    <x v="0"/>
    <x v="5"/>
    <s v="Minor"/>
    <x v="37"/>
    <s v="unknown"/>
    <s v="unknown"/>
    <s v="unknown"/>
    <s v="unknown"/>
    <s v="unknown"/>
    <n v="0"/>
    <n v="0"/>
    <n v="0"/>
    <n v="0"/>
    <m/>
    <n v="1"/>
    <n v="0"/>
    <n v="0"/>
    <n v="0"/>
    <n v="0"/>
  </r>
  <r>
    <x v="14"/>
    <s v="Hotline"/>
    <x v="0"/>
    <x v="5"/>
    <s v="Minor"/>
    <x v="37"/>
    <s v="unknown"/>
    <n v="1"/>
    <n v="1"/>
    <n v="1"/>
    <s v="unknown"/>
    <n v="0"/>
    <n v="0"/>
    <n v="0"/>
    <n v="0"/>
    <m/>
    <n v="1"/>
    <n v="0"/>
    <n v="0"/>
    <n v="1"/>
    <n v="0"/>
  </r>
  <r>
    <x v="14"/>
    <s v="Hotline"/>
    <x v="0"/>
    <x v="5"/>
    <s v="Minor"/>
    <x v="37"/>
    <s v="unknown"/>
    <s v="unknown"/>
    <s v="unknown"/>
    <s v="unknown"/>
    <s v="unknown"/>
    <n v="0"/>
    <n v="0"/>
    <n v="0"/>
    <n v="0"/>
    <m/>
    <n v="0"/>
    <n v="1"/>
    <n v="1"/>
    <n v="0"/>
    <n v="0"/>
  </r>
  <r>
    <x v="14"/>
    <s v="Hotline"/>
    <x v="0"/>
    <x v="5"/>
    <s v="Minor"/>
    <x v="37"/>
    <s v="unknown"/>
    <n v="1"/>
    <n v="1"/>
    <s v="unknown"/>
    <s v="unknown"/>
    <n v="0"/>
    <n v="0"/>
    <n v="0"/>
    <n v="0"/>
    <m/>
    <n v="1"/>
    <n v="0"/>
    <n v="0"/>
    <n v="0"/>
    <n v="0"/>
  </r>
  <r>
    <x v="14"/>
    <s v="Hotline"/>
    <x v="0"/>
    <x v="5"/>
    <s v="Minor"/>
    <x v="37"/>
    <s v="unknown"/>
    <s v="unknown"/>
    <n v="1"/>
    <s v="unknown"/>
    <s v="unknown"/>
    <n v="0"/>
    <n v="0"/>
    <n v="0"/>
    <n v="0"/>
    <m/>
    <n v="0"/>
    <n v="0"/>
    <n v="1"/>
    <n v="0"/>
    <n v="0"/>
  </r>
  <r>
    <x v="14"/>
    <s v="Hotline"/>
    <x v="0"/>
    <x v="5"/>
    <s v="Minor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7"/>
    <s v="unknown"/>
    <n v="1"/>
    <s v="unknown"/>
    <n v="1"/>
    <s v="unknown"/>
    <n v="0"/>
    <n v="0"/>
    <n v="0"/>
    <s v="unknown"/>
    <m/>
    <n v="0"/>
    <n v="1"/>
    <n v="0"/>
    <n v="0"/>
    <n v="0"/>
  </r>
  <r>
    <x v="14"/>
    <s v="Hotline"/>
    <x v="0"/>
    <x v="5"/>
    <s v="Minor"/>
    <x v="37"/>
    <s v="unknown"/>
    <n v="1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7"/>
    <s v="unknown"/>
    <s v="unknown"/>
    <n v="1"/>
    <n v="1"/>
    <n v="1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7"/>
    <s v="unknown"/>
    <s v="unknown"/>
    <n v="1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7"/>
    <n v="1"/>
    <n v="1"/>
    <s v="unknown"/>
    <n v="1"/>
    <n v="1"/>
    <n v="0"/>
    <n v="0"/>
    <n v="0"/>
    <s v="unknown"/>
    <m/>
    <n v="0"/>
    <n v="0"/>
    <n v="0"/>
    <n v="1"/>
    <n v="0"/>
  </r>
  <r>
    <x v="14"/>
    <s v="Hotline"/>
    <x v="0"/>
    <x v="5"/>
    <s v="Minor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7"/>
    <s v="unknown"/>
    <s v="unknown"/>
    <s v="unknown"/>
    <n v="1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7"/>
    <s v="unknown"/>
    <n v="1"/>
    <s v="unknown"/>
    <n v="1"/>
    <s v="unknown"/>
    <n v="0"/>
    <n v="0"/>
    <n v="0"/>
    <s v="unknown"/>
    <m/>
    <n v="0"/>
    <n v="1"/>
    <n v="0"/>
    <n v="0"/>
    <n v="0"/>
  </r>
  <r>
    <x v="14"/>
    <s v="Hotline"/>
    <x v="0"/>
    <x v="5"/>
    <s v="Minor"/>
    <x v="37"/>
    <s v="unknown"/>
    <s v="unknown"/>
    <s v="unknown"/>
    <s v="unknown"/>
    <s v="unknown"/>
    <n v="0"/>
    <n v="0"/>
    <n v="0"/>
    <s v="unknown"/>
    <m/>
    <n v="0"/>
    <n v="1"/>
    <n v="0"/>
    <n v="0"/>
    <n v="0"/>
  </r>
  <r>
    <x v="14"/>
    <s v="Hotline"/>
    <x v="0"/>
    <x v="5"/>
    <s v="Minor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7"/>
    <s v="unknown"/>
    <n v="1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7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7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7"/>
    <s v="unknown"/>
    <n v="1"/>
    <s v="unknown"/>
    <n v="1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7"/>
    <s v="unknown"/>
    <n v="1"/>
    <s v="unknown"/>
    <s v="unknown"/>
    <n v="1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7"/>
    <s v="unknown"/>
    <s v="unknown"/>
    <s v="unknown"/>
    <n v="1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7"/>
    <s v="unknown"/>
    <n v="1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7"/>
    <s v="unknown"/>
    <n v="1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7"/>
    <s v="unknown"/>
    <s v="unknown"/>
    <s v="unknown"/>
    <s v="unknown"/>
    <s v="unknown"/>
    <n v="0"/>
    <n v="0"/>
    <n v="0"/>
    <s v="unknown"/>
    <m/>
    <n v="0"/>
    <n v="0"/>
    <n v="0"/>
    <n v="1"/>
    <n v="0"/>
  </r>
  <r>
    <x v="14"/>
    <s v="Hotline"/>
    <x v="0"/>
    <x v="5"/>
    <s v="Minor"/>
    <x v="37"/>
    <s v="unknown"/>
    <n v="1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7"/>
    <n v="1"/>
    <s v="unknown"/>
    <s v="unknown"/>
    <s v="unknown"/>
    <s v="unknown"/>
    <n v="0"/>
    <n v="0"/>
    <n v="0"/>
    <s v="unknown"/>
    <m/>
    <n v="0"/>
    <n v="1"/>
    <n v="0"/>
    <n v="0"/>
    <n v="0"/>
  </r>
  <r>
    <x v="14"/>
    <s v="Hotline"/>
    <x v="0"/>
    <x v="5"/>
    <s v="Minor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7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7"/>
    <s v="unknown"/>
    <s v="unknown"/>
    <s v="unknown"/>
    <s v="unknown"/>
    <s v="unknown"/>
    <n v="0"/>
    <n v="0"/>
    <n v="0"/>
    <s v="unknown"/>
    <m/>
    <n v="0"/>
    <n v="1"/>
    <n v="0"/>
    <n v="0"/>
    <n v="0"/>
  </r>
  <r>
    <x v="14"/>
    <s v="Hotline"/>
    <x v="0"/>
    <x v="5"/>
    <s v="Minor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7"/>
    <s v="unknown"/>
    <n v="1"/>
    <s v="unknown"/>
    <s v="unknown"/>
    <n v="1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7"/>
    <s v="unknown"/>
    <s v="unknown"/>
    <s v="unknown"/>
    <s v="unknown"/>
    <s v="unknown"/>
    <n v="0"/>
    <n v="0"/>
    <n v="0"/>
    <s v="unknown"/>
    <m/>
    <n v="0"/>
    <n v="1"/>
    <n v="0"/>
    <n v="0"/>
    <n v="0"/>
  </r>
  <r>
    <x v="14"/>
    <s v="Hotline"/>
    <x v="0"/>
    <x v="5"/>
    <s v="Minor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7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0"/>
    <x v="5"/>
    <s v="Minor"/>
    <x v="37"/>
    <s v="unknown"/>
    <s v="unknown"/>
    <n v="1"/>
    <s v="unknown"/>
    <s v="unknown"/>
    <n v="0"/>
    <n v="0"/>
    <s v="unknown"/>
    <n v="0"/>
    <m/>
    <n v="1"/>
    <n v="0"/>
    <n v="0"/>
    <n v="0"/>
    <n v="0"/>
  </r>
  <r>
    <x v="14"/>
    <s v="Hotline"/>
    <x v="0"/>
    <x v="5"/>
    <s v="Minor"/>
    <x v="37"/>
    <s v="unknown"/>
    <s v="unknown"/>
    <s v="unknown"/>
    <s v="unknown"/>
    <s v="unknown"/>
    <n v="0"/>
    <n v="0"/>
    <s v="unknown"/>
    <n v="0"/>
    <m/>
    <n v="0"/>
    <n v="0"/>
    <n v="0"/>
    <n v="1"/>
    <n v="0"/>
  </r>
  <r>
    <x v="14"/>
    <s v="Hotline"/>
    <x v="0"/>
    <x v="5"/>
    <s v="Minor"/>
    <x v="37"/>
    <s v="unknown"/>
    <s v="unknown"/>
    <n v="1"/>
    <s v="unknown"/>
    <s v="unknown"/>
    <n v="0"/>
    <n v="0"/>
    <s v="unknown"/>
    <n v="0"/>
    <m/>
    <n v="0"/>
    <n v="0"/>
    <n v="1"/>
    <n v="0"/>
    <n v="0"/>
  </r>
  <r>
    <x v="14"/>
    <s v="Hotline"/>
    <x v="0"/>
    <x v="5"/>
    <s v="Minor"/>
    <x v="37"/>
    <s v="unknown"/>
    <s v="unknown"/>
    <n v="1"/>
    <s v="unknown"/>
    <s v="unknown"/>
    <n v="0"/>
    <n v="0"/>
    <s v="unknown"/>
    <n v="0"/>
    <m/>
    <n v="1"/>
    <n v="0"/>
    <n v="0"/>
    <n v="0"/>
    <n v="0"/>
  </r>
  <r>
    <x v="14"/>
    <s v="Hotline"/>
    <x v="0"/>
    <x v="5"/>
    <s v="Minor"/>
    <x v="37"/>
    <s v="unknown"/>
    <s v="unknown"/>
    <s v="unknown"/>
    <s v="unknown"/>
    <s v="unknown"/>
    <n v="0"/>
    <n v="0"/>
    <s v="unknown"/>
    <n v="0"/>
    <m/>
    <s v="unknown"/>
    <s v="unknown"/>
    <s v="unknown"/>
    <s v="unknown"/>
    <n v="1"/>
  </r>
  <r>
    <x v="14"/>
    <s v="Hotline"/>
    <x v="0"/>
    <x v="5"/>
    <s v="Minor"/>
    <x v="37"/>
    <s v="unknown"/>
    <s v="unknown"/>
    <s v="unknown"/>
    <s v="unknown"/>
    <s v="unknown"/>
    <n v="0"/>
    <n v="0"/>
    <s v="unknown"/>
    <n v="0"/>
    <m/>
    <n v="0"/>
    <n v="1"/>
    <n v="0"/>
    <n v="0"/>
    <n v="0"/>
  </r>
  <r>
    <x v="14"/>
    <s v="Hotline"/>
    <x v="0"/>
    <x v="5"/>
    <s v="Minor"/>
    <x v="37"/>
    <s v="unknown"/>
    <s v="unknown"/>
    <n v="1"/>
    <s v="unknown"/>
    <s v="unknown"/>
    <n v="0"/>
    <n v="0"/>
    <s v="unknown"/>
    <n v="0"/>
    <m/>
    <n v="1"/>
    <n v="0"/>
    <n v="0"/>
    <n v="0"/>
    <n v="0"/>
  </r>
  <r>
    <x v="14"/>
    <s v="Hotline"/>
    <x v="0"/>
    <x v="5"/>
    <s v="Minor"/>
    <x v="37"/>
    <s v="unknown"/>
    <s v="unknown"/>
    <s v="unknown"/>
    <s v="unknown"/>
    <s v="unknown"/>
    <n v="0"/>
    <n v="0"/>
    <s v="unknown"/>
    <n v="0"/>
    <m/>
    <n v="0"/>
    <n v="1"/>
    <n v="0"/>
    <n v="0"/>
    <n v="0"/>
  </r>
  <r>
    <x v="14"/>
    <s v="Hotline"/>
    <x v="0"/>
    <x v="5"/>
    <s v="Minor"/>
    <x v="37"/>
    <s v="unknown"/>
    <s v="unknown"/>
    <s v="unknown"/>
    <s v="unknown"/>
    <s v="unknown"/>
    <n v="0"/>
    <n v="0"/>
    <s v="unknown"/>
    <n v="0"/>
    <m/>
    <s v="unknown"/>
    <s v="unknown"/>
    <s v="unknown"/>
    <s v="unknown"/>
    <n v="1"/>
  </r>
  <r>
    <x v="14"/>
    <s v="Hotline"/>
    <x v="0"/>
    <x v="5"/>
    <s v="Minor"/>
    <x v="37"/>
    <s v="unknown"/>
    <n v="1"/>
    <s v="unknown"/>
    <s v="unknown"/>
    <s v="unknown"/>
    <n v="0"/>
    <n v="0"/>
    <s v="unknown"/>
    <n v="0"/>
    <m/>
    <s v="unknown"/>
    <s v="unknown"/>
    <s v="unknown"/>
    <s v="unknown"/>
    <n v="1"/>
  </r>
  <r>
    <x v="14"/>
    <s v="Hotline"/>
    <x v="0"/>
    <x v="5"/>
    <s v="Minor"/>
    <x v="37"/>
    <s v="unknown"/>
    <n v="1"/>
    <s v="unknown"/>
    <s v="unknown"/>
    <n v="1"/>
    <n v="0"/>
    <n v="0"/>
    <s v="unknown"/>
    <n v="0"/>
    <m/>
    <s v="unknown"/>
    <s v="unknown"/>
    <s v="unknown"/>
    <s v="unknown"/>
    <n v="1"/>
  </r>
  <r>
    <x v="14"/>
    <s v="Hotline"/>
    <x v="0"/>
    <x v="5"/>
    <s v="Minor"/>
    <x v="37"/>
    <s v="unknown"/>
    <s v="unknown"/>
    <n v="1"/>
    <s v="unknown"/>
    <n v="1"/>
    <n v="0"/>
    <n v="0"/>
    <s v="unknown"/>
    <n v="0"/>
    <m/>
    <n v="1"/>
    <n v="0"/>
    <n v="0"/>
    <n v="0"/>
    <n v="0"/>
  </r>
  <r>
    <x v="14"/>
    <s v="Hotline"/>
    <x v="0"/>
    <x v="5"/>
    <s v="Minor"/>
    <x v="37"/>
    <s v="unknown"/>
    <n v="1"/>
    <s v="unknown"/>
    <n v="1"/>
    <n v="1"/>
    <n v="0"/>
    <n v="0"/>
    <s v="unknown"/>
    <n v="0"/>
    <m/>
    <n v="0"/>
    <n v="0"/>
    <n v="1"/>
    <n v="0"/>
    <n v="0"/>
  </r>
  <r>
    <x v="14"/>
    <s v="Hotline"/>
    <x v="0"/>
    <x v="5"/>
    <s v="Minor"/>
    <x v="37"/>
    <s v="unknown"/>
    <s v="unknown"/>
    <s v="unknown"/>
    <s v="unknown"/>
    <s v="unknown"/>
    <n v="0"/>
    <n v="0"/>
    <s v="unknown"/>
    <n v="0"/>
    <m/>
    <s v="unknown"/>
    <s v="unknown"/>
    <s v="unknown"/>
    <s v="unknown"/>
    <n v="1"/>
  </r>
  <r>
    <x v="14"/>
    <s v="Hotline"/>
    <x v="0"/>
    <x v="5"/>
    <s v="Minor"/>
    <x v="37"/>
    <s v="unknown"/>
    <s v="unknown"/>
    <n v="1"/>
    <s v="unknown"/>
    <s v="unknown"/>
    <n v="0"/>
    <n v="0"/>
    <s v="unknown"/>
    <n v="0"/>
    <m/>
    <n v="0"/>
    <n v="0"/>
    <n v="1"/>
    <n v="0"/>
    <n v="0"/>
  </r>
  <r>
    <x v="14"/>
    <s v="Hotline"/>
    <x v="0"/>
    <x v="5"/>
    <s v="Minor"/>
    <x v="37"/>
    <s v="unknown"/>
    <n v="1"/>
    <n v="1"/>
    <s v="unknown"/>
    <n v="1"/>
    <n v="0"/>
    <n v="0"/>
    <s v="unknown"/>
    <n v="0"/>
    <m/>
    <n v="1"/>
    <n v="0"/>
    <n v="0"/>
    <n v="0"/>
    <n v="0"/>
  </r>
  <r>
    <x v="14"/>
    <s v="Hotline"/>
    <x v="0"/>
    <x v="5"/>
    <s v="Minor"/>
    <x v="37"/>
    <s v="unknown"/>
    <s v="unknown"/>
    <n v="1"/>
    <s v="unknown"/>
    <s v="unknown"/>
    <n v="0"/>
    <n v="0"/>
    <s v="unknown"/>
    <n v="0"/>
    <m/>
    <n v="0"/>
    <n v="0"/>
    <n v="1"/>
    <n v="0"/>
    <n v="0"/>
  </r>
  <r>
    <x v="14"/>
    <s v="Hotline"/>
    <x v="0"/>
    <x v="5"/>
    <s v="Minor"/>
    <x v="37"/>
    <s v="unknown"/>
    <n v="1"/>
    <s v="unknown"/>
    <s v="unknown"/>
    <n v="1"/>
    <n v="0"/>
    <n v="0"/>
    <s v="unknown"/>
    <n v="0"/>
    <m/>
    <n v="0"/>
    <n v="1"/>
    <n v="1"/>
    <n v="0"/>
    <n v="0"/>
  </r>
  <r>
    <x v="14"/>
    <s v="Hotline"/>
    <x v="0"/>
    <x v="5"/>
    <s v="Minor"/>
    <x v="37"/>
    <s v="unknown"/>
    <s v="unknown"/>
    <n v="1"/>
    <s v="unknown"/>
    <s v="unknown"/>
    <n v="0"/>
    <n v="0"/>
    <s v="unknown"/>
    <n v="0"/>
    <m/>
    <n v="0"/>
    <n v="0"/>
    <n v="1"/>
    <n v="0"/>
    <n v="1"/>
  </r>
  <r>
    <x v="14"/>
    <s v="Hotline"/>
    <x v="0"/>
    <x v="5"/>
    <s v="Minor"/>
    <x v="37"/>
    <s v="unknown"/>
    <s v="unknown"/>
    <n v="1"/>
    <s v="unknown"/>
    <s v="unknown"/>
    <n v="0"/>
    <n v="0"/>
    <s v="unknown"/>
    <n v="0"/>
    <m/>
    <n v="1"/>
    <n v="0"/>
    <n v="0"/>
    <n v="0"/>
    <n v="0"/>
  </r>
  <r>
    <x v="14"/>
    <s v="Hotline"/>
    <x v="0"/>
    <x v="5"/>
    <s v="Minor"/>
    <x v="37"/>
    <s v="unknown"/>
    <s v="unknown"/>
    <n v="1"/>
    <n v="1"/>
    <n v="1"/>
    <n v="0"/>
    <n v="0"/>
    <s v="unknown"/>
    <n v="0"/>
    <m/>
    <n v="0"/>
    <n v="0"/>
    <n v="1"/>
    <n v="0"/>
    <n v="0"/>
  </r>
  <r>
    <x v="14"/>
    <s v="Hotline"/>
    <x v="0"/>
    <x v="5"/>
    <s v="Minor"/>
    <x v="37"/>
    <s v="unknown"/>
    <s v="unknown"/>
    <s v="unknown"/>
    <s v="unknown"/>
    <n v="1"/>
    <n v="0"/>
    <n v="0"/>
    <s v="unknown"/>
    <n v="0"/>
    <m/>
    <n v="0"/>
    <n v="0"/>
    <n v="0"/>
    <n v="1"/>
    <n v="0"/>
  </r>
  <r>
    <x v="14"/>
    <s v="Hotline"/>
    <x v="0"/>
    <x v="5"/>
    <s v="Minor"/>
    <x v="37"/>
    <s v="unknown"/>
    <s v="unknown"/>
    <n v="1"/>
    <s v="unknown"/>
    <s v="unknown"/>
    <n v="0"/>
    <n v="0"/>
    <s v="unknown"/>
    <n v="0"/>
    <m/>
    <n v="1"/>
    <n v="0"/>
    <n v="0"/>
    <n v="0"/>
    <n v="0"/>
  </r>
  <r>
    <x v="14"/>
    <s v="Hotline"/>
    <x v="0"/>
    <x v="5"/>
    <s v="Minor"/>
    <x v="37"/>
    <s v="unknown"/>
    <s v="unknown"/>
    <s v="unknown"/>
    <s v="unknown"/>
    <s v="unknown"/>
    <n v="0"/>
    <n v="0"/>
    <s v="unknown"/>
    <n v="0"/>
    <m/>
    <n v="0"/>
    <n v="1"/>
    <n v="1"/>
    <n v="0"/>
    <n v="0"/>
  </r>
  <r>
    <x v="14"/>
    <s v="Hotline"/>
    <x v="0"/>
    <x v="5"/>
    <s v="Minor"/>
    <x v="37"/>
    <s v="unknown"/>
    <n v="1"/>
    <n v="1"/>
    <s v="unknown"/>
    <s v="unknown"/>
    <n v="0"/>
    <n v="0"/>
    <s v="unknown"/>
    <n v="0"/>
    <m/>
    <n v="1"/>
    <n v="0"/>
    <n v="0"/>
    <n v="0"/>
    <n v="0"/>
  </r>
  <r>
    <x v="14"/>
    <s v="Hotline"/>
    <x v="0"/>
    <x v="5"/>
    <s v="Minor"/>
    <x v="37"/>
    <s v="unknown"/>
    <s v="unknown"/>
    <s v="unknown"/>
    <s v="unknown"/>
    <s v="unknown"/>
    <n v="0"/>
    <n v="0"/>
    <s v="unknown"/>
    <n v="0"/>
    <m/>
    <n v="0"/>
    <n v="0"/>
    <n v="0"/>
    <n v="1"/>
    <n v="0"/>
  </r>
  <r>
    <x v="14"/>
    <s v="Hotline"/>
    <x v="0"/>
    <x v="5"/>
    <s v="Minor"/>
    <x v="37"/>
    <s v="unknown"/>
    <s v="unknown"/>
    <n v="1"/>
    <s v="unknown"/>
    <s v="unknown"/>
    <n v="0"/>
    <n v="0"/>
    <s v="unknown"/>
    <n v="0"/>
    <m/>
    <n v="1"/>
    <n v="0"/>
    <n v="0"/>
    <n v="0"/>
    <n v="0"/>
  </r>
  <r>
    <x v="14"/>
    <s v="Hotline"/>
    <x v="0"/>
    <x v="5"/>
    <s v="Minor"/>
    <x v="37"/>
    <n v="1"/>
    <n v="1"/>
    <n v="1"/>
    <s v="unknown"/>
    <s v="unknown"/>
    <n v="0"/>
    <n v="0"/>
    <s v="unknown"/>
    <n v="0"/>
    <m/>
    <n v="0"/>
    <n v="0"/>
    <n v="1"/>
    <n v="0"/>
    <n v="0"/>
  </r>
  <r>
    <x v="14"/>
    <s v="Hotline"/>
    <x v="0"/>
    <x v="5"/>
    <s v="Minor"/>
    <x v="37"/>
    <s v="unknown"/>
    <s v="unknown"/>
    <n v="1"/>
    <s v="unknown"/>
    <n v="1"/>
    <n v="0"/>
    <n v="0"/>
    <s v="unknown"/>
    <n v="0"/>
    <m/>
    <n v="0"/>
    <n v="0"/>
    <n v="1"/>
    <n v="0"/>
    <n v="0"/>
  </r>
  <r>
    <x v="14"/>
    <s v="Hotline"/>
    <x v="0"/>
    <x v="5"/>
    <s v="Minor"/>
    <x v="37"/>
    <s v="unknown"/>
    <s v="unknown"/>
    <n v="1"/>
    <s v="unknown"/>
    <s v="unknown"/>
    <n v="0"/>
    <n v="0"/>
    <s v="unknown"/>
    <n v="0"/>
    <m/>
    <n v="0"/>
    <n v="0"/>
    <n v="1"/>
    <n v="0"/>
    <n v="0"/>
  </r>
  <r>
    <x v="14"/>
    <s v="Hotline"/>
    <x v="0"/>
    <x v="5"/>
    <s v="Minor"/>
    <x v="37"/>
    <s v="unknown"/>
    <s v="unknown"/>
    <n v="1"/>
    <s v="unknown"/>
    <s v="unknown"/>
    <n v="0"/>
    <n v="0"/>
    <s v="unknown"/>
    <n v="0"/>
    <m/>
    <n v="0"/>
    <n v="0"/>
    <n v="1"/>
    <n v="0"/>
    <n v="0"/>
  </r>
  <r>
    <x v="14"/>
    <s v="Hotline"/>
    <x v="0"/>
    <x v="5"/>
    <s v="Minor"/>
    <x v="37"/>
    <s v="unknown"/>
    <s v="unknown"/>
    <s v="unknown"/>
    <n v="1"/>
    <s v="unknown"/>
    <n v="0"/>
    <n v="0"/>
    <s v="unknown"/>
    <n v="0"/>
    <m/>
    <n v="0"/>
    <n v="0"/>
    <n v="1"/>
    <n v="0"/>
    <n v="0"/>
  </r>
  <r>
    <x v="14"/>
    <s v="Hotline"/>
    <x v="0"/>
    <x v="5"/>
    <s v="Minor"/>
    <x v="37"/>
    <s v="unknown"/>
    <n v="1"/>
    <n v="1"/>
    <s v="unknown"/>
    <s v="unknown"/>
    <n v="0"/>
    <n v="0"/>
    <s v="unknown"/>
    <n v="0"/>
    <m/>
    <n v="0"/>
    <n v="0"/>
    <n v="1"/>
    <n v="0"/>
    <n v="0"/>
  </r>
  <r>
    <x v="14"/>
    <s v="Hotline"/>
    <x v="0"/>
    <x v="5"/>
    <s v="Minor"/>
    <x v="37"/>
    <s v="unknown"/>
    <s v="unknown"/>
    <s v="unknown"/>
    <s v="unknown"/>
    <s v="unknown"/>
    <n v="0"/>
    <n v="0"/>
    <s v="unknown"/>
    <n v="0"/>
    <m/>
    <s v="unknown"/>
    <s v="unknown"/>
    <s v="unknown"/>
    <s v="unknown"/>
    <n v="1"/>
  </r>
  <r>
    <x v="14"/>
    <s v="Hotline"/>
    <x v="0"/>
    <x v="5"/>
    <s v="Minor"/>
    <x v="37"/>
    <s v="unknown"/>
    <s v="unknown"/>
    <s v="unknown"/>
    <s v="unknown"/>
    <s v="unknown"/>
    <n v="0"/>
    <n v="0"/>
    <s v="unknown"/>
    <n v="0"/>
    <m/>
    <s v="unknown"/>
    <s v="unknown"/>
    <s v="unknown"/>
    <s v="unknown"/>
    <n v="1"/>
  </r>
  <r>
    <x v="14"/>
    <s v="Hotline"/>
    <x v="0"/>
    <x v="5"/>
    <s v="Minor"/>
    <x v="37"/>
    <s v="unknown"/>
    <s v="unknown"/>
    <n v="1"/>
    <s v="unknown"/>
    <s v="unknown"/>
    <n v="0"/>
    <n v="0"/>
    <s v="unknown"/>
    <n v="0"/>
    <m/>
    <n v="0"/>
    <n v="0"/>
    <n v="1"/>
    <n v="0"/>
    <n v="0"/>
  </r>
  <r>
    <x v="14"/>
    <s v="Hotline"/>
    <x v="0"/>
    <x v="5"/>
    <s v="Minor"/>
    <x v="37"/>
    <s v="unknown"/>
    <s v="unknown"/>
    <n v="1"/>
    <s v="unknown"/>
    <s v="unknown"/>
    <n v="0"/>
    <n v="0"/>
    <s v="unknown"/>
    <n v="0"/>
    <m/>
    <n v="0"/>
    <n v="0"/>
    <n v="1"/>
    <n v="0"/>
    <n v="0"/>
  </r>
  <r>
    <x v="14"/>
    <s v="Hotline"/>
    <x v="0"/>
    <x v="5"/>
    <s v="Minor"/>
    <x v="37"/>
    <s v="unknown"/>
    <s v="unknown"/>
    <s v="unknown"/>
    <n v="1"/>
    <s v="unknown"/>
    <n v="0"/>
    <n v="0"/>
    <s v="unknown"/>
    <n v="0"/>
    <m/>
    <n v="0"/>
    <n v="1"/>
    <n v="0"/>
    <n v="1"/>
    <n v="0"/>
  </r>
  <r>
    <x v="14"/>
    <s v="Hotline"/>
    <x v="0"/>
    <x v="5"/>
    <s v="Minor"/>
    <x v="37"/>
    <s v="unknown"/>
    <s v="unknown"/>
    <s v="unknown"/>
    <s v="unknown"/>
    <s v="unknown"/>
    <n v="0"/>
    <n v="0"/>
    <s v="unknown"/>
    <n v="0"/>
    <m/>
    <s v="unknown"/>
    <s v="unknown"/>
    <s v="unknown"/>
    <s v="unknown"/>
    <n v="1"/>
  </r>
  <r>
    <x v="14"/>
    <s v="Hotline"/>
    <x v="0"/>
    <x v="5"/>
    <s v="Minor"/>
    <x v="37"/>
    <s v="unknown"/>
    <s v="unknown"/>
    <n v="1"/>
    <n v="1"/>
    <s v="unknown"/>
    <n v="0"/>
    <n v="0"/>
    <s v="unknown"/>
    <n v="0"/>
    <m/>
    <n v="1"/>
    <n v="0"/>
    <n v="0"/>
    <n v="0"/>
    <n v="0"/>
  </r>
  <r>
    <x v="14"/>
    <s v="Hotline"/>
    <x v="0"/>
    <x v="5"/>
    <s v="Minor"/>
    <x v="37"/>
    <s v="unknown"/>
    <s v="unknown"/>
    <s v="unknown"/>
    <s v="unknown"/>
    <s v="unknown"/>
    <n v="0"/>
    <n v="0"/>
    <s v="unknown"/>
    <n v="0"/>
    <m/>
    <s v="unknown"/>
    <s v="unknown"/>
    <s v="unknown"/>
    <s v="unknown"/>
    <n v="1"/>
  </r>
  <r>
    <x v="14"/>
    <s v="Hotline"/>
    <x v="0"/>
    <x v="5"/>
    <s v="Minor"/>
    <x v="37"/>
    <s v="unknown"/>
    <s v="unknown"/>
    <n v="1"/>
    <s v="unknown"/>
    <s v="unknown"/>
    <n v="0"/>
    <n v="0"/>
    <s v="unknown"/>
    <n v="0"/>
    <m/>
    <n v="0"/>
    <n v="0"/>
    <n v="1"/>
    <n v="0"/>
    <n v="0"/>
  </r>
  <r>
    <x v="14"/>
    <s v="Hotline"/>
    <x v="0"/>
    <x v="5"/>
    <s v="Minor"/>
    <x v="37"/>
    <s v="unknown"/>
    <s v="unknown"/>
    <s v="unknown"/>
    <s v="unknown"/>
    <s v="unknown"/>
    <n v="0"/>
    <n v="0"/>
    <s v="unknown"/>
    <n v="0"/>
    <m/>
    <s v="unknown"/>
    <s v="unknown"/>
    <s v="unknown"/>
    <s v="unknown"/>
    <n v="1"/>
  </r>
  <r>
    <x v="14"/>
    <s v="Hotline"/>
    <x v="0"/>
    <x v="5"/>
    <s v="Minor"/>
    <x v="37"/>
    <s v="unknown"/>
    <s v="unknown"/>
    <n v="1"/>
    <s v="unknown"/>
    <s v="unknown"/>
    <n v="0"/>
    <n v="0"/>
    <s v="unknown"/>
    <n v="0"/>
    <m/>
    <n v="0"/>
    <n v="0"/>
    <n v="1"/>
    <n v="0"/>
    <n v="0"/>
  </r>
  <r>
    <x v="14"/>
    <s v="Hotline"/>
    <x v="0"/>
    <x v="5"/>
    <s v="Minor"/>
    <x v="37"/>
    <s v="unknown"/>
    <s v="unknown"/>
    <n v="1"/>
    <s v="unknown"/>
    <s v="unknown"/>
    <n v="0"/>
    <n v="0"/>
    <s v="unknown"/>
    <n v="0"/>
    <m/>
    <n v="0"/>
    <n v="0"/>
    <n v="1"/>
    <n v="0"/>
    <n v="0"/>
  </r>
  <r>
    <x v="14"/>
    <s v="Hotline"/>
    <x v="0"/>
    <x v="5"/>
    <s v="Minor"/>
    <x v="37"/>
    <s v="unknown"/>
    <s v="unknown"/>
    <n v="1"/>
    <s v="unknown"/>
    <s v="unknown"/>
    <n v="0"/>
    <n v="0"/>
    <s v="unknown"/>
    <n v="0"/>
    <m/>
    <n v="0"/>
    <n v="0"/>
    <n v="1"/>
    <n v="0"/>
    <n v="0"/>
  </r>
  <r>
    <x v="14"/>
    <s v="Hotline"/>
    <x v="0"/>
    <x v="5"/>
    <s v="Minor"/>
    <x v="37"/>
    <s v="unknown"/>
    <s v="unknown"/>
    <n v="1"/>
    <s v="unknown"/>
    <s v="unknown"/>
    <n v="0"/>
    <n v="0"/>
    <s v="unknown"/>
    <n v="0"/>
    <m/>
    <n v="1"/>
    <n v="0"/>
    <n v="0"/>
    <n v="0"/>
    <n v="0"/>
  </r>
  <r>
    <x v="14"/>
    <s v="Hotline"/>
    <x v="0"/>
    <x v="5"/>
    <s v="Minor"/>
    <x v="37"/>
    <s v="unknown"/>
    <n v="1"/>
    <n v="1"/>
    <s v="unknown"/>
    <s v="unknown"/>
    <n v="0"/>
    <n v="0"/>
    <s v="unknown"/>
    <n v="0"/>
    <m/>
    <n v="1"/>
    <n v="0"/>
    <n v="0"/>
    <n v="0"/>
    <n v="0"/>
  </r>
  <r>
    <x v="14"/>
    <s v="Hotline"/>
    <x v="0"/>
    <x v="5"/>
    <s v="Minor"/>
    <x v="37"/>
    <s v="unknown"/>
    <s v="unknown"/>
    <s v="unknown"/>
    <s v="unknown"/>
    <s v="unknown"/>
    <n v="0"/>
    <n v="0"/>
    <s v="unknown"/>
    <n v="0"/>
    <m/>
    <s v="unknown"/>
    <s v="unknown"/>
    <s v="unknown"/>
    <s v="unknown"/>
    <n v="1"/>
  </r>
  <r>
    <x v="14"/>
    <s v="Hotline"/>
    <x v="0"/>
    <x v="5"/>
    <s v="Minor"/>
    <x v="37"/>
    <s v="unknown"/>
    <n v="1"/>
    <n v="1"/>
    <n v="1"/>
    <s v="unknown"/>
    <n v="0"/>
    <n v="0"/>
    <s v="unknown"/>
    <n v="0"/>
    <m/>
    <n v="0"/>
    <n v="0"/>
    <n v="1"/>
    <n v="0"/>
    <n v="0"/>
  </r>
  <r>
    <x v="14"/>
    <s v="Hotline"/>
    <x v="0"/>
    <x v="5"/>
    <s v="Minor"/>
    <x v="37"/>
    <s v="unknown"/>
    <n v="1"/>
    <n v="1"/>
    <s v="unknown"/>
    <s v="unknown"/>
    <n v="0"/>
    <n v="0"/>
    <s v="unknown"/>
    <n v="0"/>
    <m/>
    <n v="1"/>
    <n v="0"/>
    <n v="0"/>
    <n v="0"/>
    <n v="0"/>
  </r>
  <r>
    <x v="14"/>
    <s v="Hotline"/>
    <x v="0"/>
    <x v="5"/>
    <s v="Minor"/>
    <x v="37"/>
    <s v="unknown"/>
    <s v="unknown"/>
    <s v="unknown"/>
    <s v="unknown"/>
    <s v="unknown"/>
    <n v="0"/>
    <n v="0"/>
    <s v="unknown"/>
    <n v="0"/>
    <m/>
    <n v="0"/>
    <n v="1"/>
    <n v="0"/>
    <n v="0"/>
    <n v="0"/>
  </r>
  <r>
    <x v="14"/>
    <s v="Hotline"/>
    <x v="0"/>
    <x v="5"/>
    <s v="Minor"/>
    <x v="37"/>
    <s v="unknown"/>
    <s v="unknown"/>
    <n v="1"/>
    <n v="1"/>
    <s v="unknown"/>
    <n v="0"/>
    <n v="0"/>
    <s v="unknown"/>
    <n v="0"/>
    <m/>
    <n v="1"/>
    <n v="0"/>
    <n v="0"/>
    <n v="0"/>
    <n v="0"/>
  </r>
  <r>
    <x v="14"/>
    <s v="Hotline"/>
    <x v="0"/>
    <x v="5"/>
    <s v="Minor"/>
    <x v="37"/>
    <s v="unknown"/>
    <s v="unknown"/>
    <n v="1"/>
    <n v="1"/>
    <s v="unknown"/>
    <n v="0"/>
    <n v="0"/>
    <s v="unknown"/>
    <n v="0"/>
    <m/>
    <n v="1"/>
    <n v="0"/>
    <n v="0"/>
    <n v="0"/>
    <n v="0"/>
  </r>
  <r>
    <x v="14"/>
    <s v="Hotline"/>
    <x v="0"/>
    <x v="5"/>
    <s v="Minor"/>
    <x v="37"/>
    <s v="unknown"/>
    <s v="unknown"/>
    <s v="unknown"/>
    <s v="unknown"/>
    <s v="unknown"/>
    <n v="0"/>
    <n v="0"/>
    <s v="unknown"/>
    <n v="0"/>
    <m/>
    <n v="0"/>
    <n v="0"/>
    <n v="0"/>
    <n v="1"/>
    <n v="0"/>
  </r>
  <r>
    <x v="14"/>
    <s v="Hotline"/>
    <x v="0"/>
    <x v="5"/>
    <s v="Minor"/>
    <x v="37"/>
    <s v="unknown"/>
    <s v="unknown"/>
    <n v="1"/>
    <s v="unknown"/>
    <s v="unknown"/>
    <n v="0"/>
    <n v="0"/>
    <s v="unknown"/>
    <n v="0"/>
    <m/>
    <n v="0"/>
    <n v="0"/>
    <n v="1"/>
    <n v="0"/>
    <n v="0"/>
  </r>
  <r>
    <x v="14"/>
    <s v="Hotline"/>
    <x v="0"/>
    <x v="5"/>
    <s v="Minor"/>
    <x v="37"/>
    <s v="unknown"/>
    <s v="unknown"/>
    <n v="1"/>
    <s v="unknown"/>
    <s v="unknown"/>
    <n v="0"/>
    <n v="0"/>
    <s v="unknown"/>
    <n v="0"/>
    <m/>
    <n v="0"/>
    <n v="0"/>
    <n v="1"/>
    <n v="0"/>
    <n v="0"/>
  </r>
  <r>
    <x v="14"/>
    <s v="Hotline"/>
    <x v="0"/>
    <x v="5"/>
    <s v="Minor"/>
    <x v="37"/>
    <s v="unknown"/>
    <s v="unknown"/>
    <n v="1"/>
    <s v="unknown"/>
    <s v="unknown"/>
    <n v="0"/>
    <n v="0"/>
    <s v="unknown"/>
    <n v="0"/>
    <m/>
    <n v="1"/>
    <n v="0"/>
    <n v="0"/>
    <n v="0"/>
    <n v="0"/>
  </r>
  <r>
    <x v="14"/>
    <s v="Hotline"/>
    <x v="0"/>
    <x v="5"/>
    <s v="Minor"/>
    <x v="37"/>
    <s v="unknown"/>
    <s v="unknown"/>
    <s v="unknown"/>
    <s v="unknown"/>
    <s v="unknown"/>
    <n v="0"/>
    <n v="0"/>
    <s v="unknown"/>
    <n v="0"/>
    <m/>
    <s v="unknown"/>
    <s v="unknown"/>
    <s v="unknown"/>
    <s v="unknown"/>
    <n v="1"/>
  </r>
  <r>
    <x v="14"/>
    <s v="Hotline"/>
    <x v="0"/>
    <x v="5"/>
    <s v="Minor"/>
    <x v="37"/>
    <s v="unknown"/>
    <s v="unknown"/>
    <n v="1"/>
    <s v="unknown"/>
    <s v="unknown"/>
    <n v="0"/>
    <n v="0"/>
    <s v="unknown"/>
    <n v="0"/>
    <m/>
    <n v="1"/>
    <n v="0"/>
    <n v="0"/>
    <n v="0"/>
    <n v="0"/>
  </r>
  <r>
    <x v="14"/>
    <s v="Hotline"/>
    <x v="0"/>
    <x v="5"/>
    <s v="Minor"/>
    <x v="37"/>
    <s v="unknown"/>
    <s v="unknown"/>
    <n v="1"/>
    <s v="unknown"/>
    <s v="unknown"/>
    <n v="0"/>
    <n v="0"/>
    <s v="unknown"/>
    <n v="0"/>
    <m/>
    <n v="1"/>
    <n v="0"/>
    <n v="0"/>
    <n v="0"/>
    <n v="0"/>
  </r>
  <r>
    <x v="14"/>
    <s v="Hotline"/>
    <x v="0"/>
    <x v="5"/>
    <s v="Minor"/>
    <x v="37"/>
    <s v="unknown"/>
    <s v="unknown"/>
    <s v="unknown"/>
    <s v="unknown"/>
    <s v="unknown"/>
    <n v="0"/>
    <n v="0"/>
    <s v="unknown"/>
    <n v="0"/>
    <m/>
    <s v="unknown"/>
    <s v="unknown"/>
    <s v="unknown"/>
    <s v="unknown"/>
    <n v="1"/>
  </r>
  <r>
    <x v="14"/>
    <s v="Hotline"/>
    <x v="0"/>
    <x v="5"/>
    <s v="Minor"/>
    <x v="37"/>
    <s v="unknown"/>
    <s v="unknown"/>
    <s v="unknown"/>
    <n v="1"/>
    <s v="unknown"/>
    <n v="0"/>
    <n v="0"/>
    <s v="unknown"/>
    <n v="0"/>
    <m/>
    <n v="0"/>
    <n v="0"/>
    <n v="1"/>
    <n v="0"/>
    <n v="0"/>
  </r>
  <r>
    <x v="14"/>
    <s v="Hotline"/>
    <x v="0"/>
    <x v="5"/>
    <s v="Minor"/>
    <x v="37"/>
    <s v="unknown"/>
    <s v="unknown"/>
    <s v="unknown"/>
    <s v="unknown"/>
    <s v="unknown"/>
    <n v="0"/>
    <n v="0"/>
    <s v="unknown"/>
    <n v="0"/>
    <m/>
    <s v="unknown"/>
    <s v="unknown"/>
    <s v="unknown"/>
    <s v="unknown"/>
    <n v="1"/>
  </r>
  <r>
    <x v="14"/>
    <s v="Hotline"/>
    <x v="0"/>
    <x v="5"/>
    <s v="Minor"/>
    <x v="37"/>
    <s v="unknown"/>
    <n v="1"/>
    <s v="unknown"/>
    <s v="unknown"/>
    <s v="unknown"/>
    <n v="0"/>
    <n v="0"/>
    <s v="unknown"/>
    <n v="0"/>
    <m/>
    <s v="unknown"/>
    <s v="unknown"/>
    <s v="unknown"/>
    <s v="unknown"/>
    <n v="1"/>
  </r>
  <r>
    <x v="14"/>
    <s v="Hotline"/>
    <x v="0"/>
    <x v="5"/>
    <s v="Minor"/>
    <x v="37"/>
    <s v="unknown"/>
    <s v="unknown"/>
    <s v="unknown"/>
    <s v="unknown"/>
    <n v="1"/>
    <n v="0"/>
    <n v="0"/>
    <s v="unknown"/>
    <n v="0"/>
    <m/>
    <n v="0"/>
    <n v="0"/>
    <n v="0"/>
    <n v="1"/>
    <n v="0"/>
  </r>
  <r>
    <x v="14"/>
    <s v="Hotline"/>
    <x v="0"/>
    <x v="5"/>
    <s v="Minor"/>
    <x v="37"/>
    <s v="unknown"/>
    <s v="unknown"/>
    <s v="unknown"/>
    <s v="unknown"/>
    <s v="unknown"/>
    <n v="0"/>
    <n v="0"/>
    <s v="unknown"/>
    <n v="0"/>
    <m/>
    <s v="unknown"/>
    <s v="unknown"/>
    <s v="unknown"/>
    <s v="unknown"/>
    <n v="1"/>
  </r>
  <r>
    <x v="14"/>
    <s v="Hotline"/>
    <x v="0"/>
    <x v="5"/>
    <s v="Minor"/>
    <x v="37"/>
    <s v="unknown"/>
    <s v="unknown"/>
    <n v="1"/>
    <n v="1"/>
    <s v="unknown"/>
    <n v="0"/>
    <n v="0"/>
    <s v="unknown"/>
    <n v="0"/>
    <m/>
    <n v="0"/>
    <n v="0"/>
    <n v="1"/>
    <n v="0"/>
    <n v="0"/>
  </r>
  <r>
    <x v="14"/>
    <s v="Hotline"/>
    <x v="0"/>
    <x v="5"/>
    <s v="Minor"/>
    <x v="37"/>
    <s v="unknown"/>
    <s v="unknown"/>
    <s v="unknown"/>
    <s v="unknown"/>
    <n v="1"/>
    <n v="0"/>
    <n v="0"/>
    <s v="unknown"/>
    <n v="0"/>
    <m/>
    <n v="0"/>
    <n v="1"/>
    <n v="0"/>
    <n v="1"/>
    <n v="0"/>
  </r>
  <r>
    <x v="14"/>
    <s v="Hotline"/>
    <x v="0"/>
    <x v="5"/>
    <s v="Minor"/>
    <x v="37"/>
    <s v="unknown"/>
    <s v="unknown"/>
    <n v="1"/>
    <s v="unknown"/>
    <n v="1"/>
    <n v="0"/>
    <n v="0"/>
    <s v="unknown"/>
    <n v="0"/>
    <m/>
    <n v="0"/>
    <n v="0"/>
    <n v="1"/>
    <n v="0"/>
    <n v="0"/>
  </r>
  <r>
    <x v="14"/>
    <s v="Hotline"/>
    <x v="0"/>
    <x v="5"/>
    <s v="Minor"/>
    <x v="37"/>
    <s v="unknown"/>
    <s v="unknown"/>
    <n v="1"/>
    <s v="unknown"/>
    <n v="1"/>
    <n v="0"/>
    <n v="0"/>
    <s v="unknown"/>
    <n v="0"/>
    <m/>
    <n v="0"/>
    <n v="0"/>
    <n v="1"/>
    <n v="0"/>
    <n v="0"/>
  </r>
  <r>
    <x v="14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n v="0"/>
    <n v="0"/>
    <n v="0"/>
    <n v="1"/>
    <n v="0"/>
  </r>
  <r>
    <x v="14"/>
    <s v="Hotline"/>
    <x v="0"/>
    <x v="5"/>
    <s v="Minor"/>
    <x v="37"/>
    <s v="unknown"/>
    <n v="1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7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7"/>
    <s v="unknown"/>
    <n v="1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7"/>
    <n v="1"/>
    <n v="1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7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n v="0"/>
    <n v="0"/>
    <n v="0"/>
    <n v="1"/>
    <n v="0"/>
  </r>
  <r>
    <x v="14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7"/>
    <s v="unknown"/>
    <n v="1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7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7"/>
    <s v="unknown"/>
    <n v="1"/>
    <s v="unknown"/>
    <s v="unknown"/>
    <s v="unknown"/>
    <n v="0"/>
    <n v="0"/>
    <s v="unknown"/>
    <s v="unknown"/>
    <m/>
    <n v="0"/>
    <n v="1"/>
    <n v="0"/>
    <n v="1"/>
    <n v="0"/>
  </r>
  <r>
    <x v="14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7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7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7"/>
    <s v="unknown"/>
    <s v="unknown"/>
    <s v="unknown"/>
    <n v="1"/>
    <s v="unknown"/>
    <n v="0"/>
    <n v="0"/>
    <s v="unknown"/>
    <s v="unknown"/>
    <m/>
    <n v="0"/>
    <n v="0"/>
    <n v="0"/>
    <n v="1"/>
    <n v="0"/>
  </r>
  <r>
    <x v="14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7"/>
    <s v="unknown"/>
    <s v="unknown"/>
    <s v="unknown"/>
    <n v="1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7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7"/>
    <s v="unknown"/>
    <n v="1"/>
    <s v="unknown"/>
    <s v="unknown"/>
    <s v="unknown"/>
    <n v="0"/>
    <n v="0"/>
    <s v="unknown"/>
    <s v="unknown"/>
    <m/>
    <n v="0"/>
    <n v="1"/>
    <n v="0"/>
    <n v="1"/>
    <n v="0"/>
  </r>
  <r>
    <x v="14"/>
    <s v="Hotline"/>
    <x v="0"/>
    <x v="5"/>
    <s v="Minor"/>
    <x v="37"/>
    <s v="unknown"/>
    <s v="unknown"/>
    <s v="unknown"/>
    <s v="unknown"/>
    <n v="1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7"/>
    <s v="unknown"/>
    <s v="unknown"/>
    <s v="unknown"/>
    <n v="1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7"/>
    <s v="unknown"/>
    <n v="1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n v="0"/>
    <n v="0"/>
    <n v="0"/>
    <n v="1"/>
    <n v="0"/>
  </r>
  <r>
    <x v="14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7"/>
    <s v="unknown"/>
    <s v="unknown"/>
    <s v="unknown"/>
    <n v="1"/>
    <s v="unknown"/>
    <n v="0"/>
    <n v="0"/>
    <s v="unknown"/>
    <s v="unknown"/>
    <m/>
    <n v="0"/>
    <n v="0"/>
    <n v="0"/>
    <n v="1"/>
    <n v="0"/>
  </r>
  <r>
    <x v="14"/>
    <s v="Hotline"/>
    <x v="0"/>
    <x v="5"/>
    <s v="Minor"/>
    <x v="37"/>
    <s v="unknown"/>
    <n v="1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7"/>
    <s v="unknown"/>
    <n v="1"/>
    <s v="unknown"/>
    <n v="1"/>
    <n v="1"/>
    <n v="0"/>
    <n v="0"/>
    <s v="unknown"/>
    <s v="unknown"/>
    <m/>
    <n v="0"/>
    <n v="0"/>
    <n v="0"/>
    <n v="1"/>
    <n v="0"/>
  </r>
  <r>
    <x v="14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7"/>
    <s v="unknown"/>
    <s v="unknown"/>
    <s v="unknown"/>
    <n v="1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7"/>
    <s v="unknown"/>
    <n v="1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7"/>
    <s v="unknown"/>
    <s v="unknown"/>
    <n v="1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0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1"/>
    <x v="7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1"/>
    <x v="7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1"/>
    <x v="7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1"/>
    <x v="7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1"/>
    <x v="7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1"/>
    <x v="7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1"/>
    <x v="7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1"/>
    <x v="7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1"/>
    <x v="7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1"/>
    <x v="7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1"/>
    <x v="7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1"/>
    <x v="5"/>
    <s v="Minor"/>
    <x v="36"/>
    <s v="unknown"/>
    <n v="1"/>
    <n v="1"/>
    <s v="unknown"/>
    <s v="unknown"/>
    <n v="0"/>
    <n v="0"/>
    <s v="unknown"/>
    <n v="0"/>
    <m/>
    <n v="0"/>
    <n v="0"/>
    <n v="1"/>
    <n v="0"/>
    <n v="0"/>
  </r>
  <r>
    <x v="14"/>
    <s v="Hotline"/>
    <x v="1"/>
    <x v="5"/>
    <s v="Minor"/>
    <x v="36"/>
    <s v="unknown"/>
    <s v="unknown"/>
    <s v="unknown"/>
    <n v="1"/>
    <s v="unknown"/>
    <n v="0"/>
    <n v="0"/>
    <s v="unknown"/>
    <n v="0"/>
    <m/>
    <n v="1"/>
    <n v="0"/>
    <n v="0"/>
    <n v="0"/>
    <n v="0"/>
  </r>
  <r>
    <x v="14"/>
    <s v="Hotline"/>
    <x v="1"/>
    <x v="5"/>
    <s v="Minor"/>
    <x v="36"/>
    <s v="unknown"/>
    <s v="unknown"/>
    <s v="unknown"/>
    <s v="unknown"/>
    <s v="unknown"/>
    <n v="0"/>
    <n v="0"/>
    <s v="unknown"/>
    <n v="0"/>
    <m/>
    <n v="1"/>
    <n v="0"/>
    <n v="0"/>
    <n v="0"/>
    <n v="0"/>
  </r>
  <r>
    <x v="14"/>
    <s v="Hotline"/>
    <x v="1"/>
    <x v="5"/>
    <s v="Minor"/>
    <x v="36"/>
    <s v="unknown"/>
    <s v="unknown"/>
    <s v="unknown"/>
    <s v="unknown"/>
    <s v="unknown"/>
    <n v="0"/>
    <n v="0"/>
    <s v="unknown"/>
    <n v="0"/>
    <m/>
    <s v="unknown"/>
    <s v="unknown"/>
    <s v="unknown"/>
    <s v="unknown"/>
    <n v="1"/>
  </r>
  <r>
    <x v="14"/>
    <s v="Hotline"/>
    <x v="1"/>
    <x v="5"/>
    <s v="Minor"/>
    <x v="36"/>
    <s v="unknown"/>
    <s v="unknown"/>
    <s v="unknown"/>
    <n v="1"/>
    <s v="unknown"/>
    <n v="0"/>
    <n v="0"/>
    <s v="unknown"/>
    <n v="0"/>
    <m/>
    <n v="0"/>
    <n v="0"/>
    <n v="1"/>
    <n v="0"/>
    <n v="0"/>
  </r>
  <r>
    <x v="14"/>
    <s v="Hotline"/>
    <x v="1"/>
    <x v="5"/>
    <s v="Minor"/>
    <x v="36"/>
    <s v="unknown"/>
    <n v="1"/>
    <n v="1"/>
    <n v="1"/>
    <s v="unknown"/>
    <n v="0"/>
    <n v="0"/>
    <s v="unknown"/>
    <n v="0"/>
    <m/>
    <n v="0"/>
    <n v="0"/>
    <n v="1"/>
    <n v="0"/>
    <n v="0"/>
  </r>
  <r>
    <x v="14"/>
    <s v="Hotline"/>
    <x v="1"/>
    <x v="5"/>
    <s v="Minor"/>
    <x v="36"/>
    <s v="unknown"/>
    <s v="unknown"/>
    <n v="1"/>
    <s v="unknown"/>
    <s v="unknown"/>
    <n v="0"/>
    <n v="0"/>
    <s v="unknown"/>
    <n v="0"/>
    <m/>
    <n v="0"/>
    <n v="0"/>
    <n v="1"/>
    <n v="0"/>
    <n v="0"/>
  </r>
  <r>
    <x v="14"/>
    <s v="Hotline"/>
    <x v="1"/>
    <x v="5"/>
    <s v="Minor"/>
    <x v="36"/>
    <s v="unknown"/>
    <n v="1"/>
    <s v="unknown"/>
    <s v="unknown"/>
    <s v="unknown"/>
    <n v="0"/>
    <n v="0"/>
    <s v="unknown"/>
    <n v="0"/>
    <m/>
    <s v="unknown"/>
    <s v="unknown"/>
    <s v="unknown"/>
    <s v="unknown"/>
    <n v="1"/>
  </r>
  <r>
    <x v="14"/>
    <s v="Hotline"/>
    <x v="1"/>
    <x v="5"/>
    <s v="Minor"/>
    <x v="36"/>
    <s v="unknown"/>
    <n v="1"/>
    <s v="unknown"/>
    <s v="unknown"/>
    <s v="unknown"/>
    <n v="0"/>
    <n v="0"/>
    <s v="unknown"/>
    <n v="0"/>
    <m/>
    <s v="unknown"/>
    <s v="unknown"/>
    <s v="unknown"/>
    <s v="unknown"/>
    <n v="1"/>
  </r>
  <r>
    <x v="14"/>
    <s v="Hotline"/>
    <x v="1"/>
    <x v="5"/>
    <s v="Minor"/>
    <x v="36"/>
    <s v="unknown"/>
    <s v="unknown"/>
    <s v="unknown"/>
    <s v="unknown"/>
    <s v="unknown"/>
    <n v="0"/>
    <n v="0"/>
    <s v="unknown"/>
    <n v="0"/>
    <m/>
    <s v="unknown"/>
    <s v="unknown"/>
    <s v="unknown"/>
    <s v="unknown"/>
    <n v="1"/>
  </r>
  <r>
    <x v="14"/>
    <s v="Hotline"/>
    <x v="1"/>
    <x v="5"/>
    <s v="Minor"/>
    <x v="36"/>
    <s v="unknown"/>
    <s v="unknown"/>
    <n v="1"/>
    <s v="unknown"/>
    <s v="unknown"/>
    <n v="0"/>
    <n v="0"/>
    <s v="unknown"/>
    <n v="0"/>
    <m/>
    <n v="0"/>
    <n v="0"/>
    <n v="1"/>
    <n v="0"/>
    <n v="0"/>
  </r>
  <r>
    <x v="14"/>
    <s v="Hotline"/>
    <x v="1"/>
    <x v="5"/>
    <s v="Minor"/>
    <x v="36"/>
    <s v="unknown"/>
    <s v="unknown"/>
    <n v="1"/>
    <s v="unknown"/>
    <s v="unknown"/>
    <n v="0"/>
    <n v="0"/>
    <s v="unknown"/>
    <n v="0"/>
    <m/>
    <n v="0"/>
    <n v="0"/>
    <n v="1"/>
    <n v="0"/>
    <n v="0"/>
  </r>
  <r>
    <x v="14"/>
    <s v="Hotline"/>
    <x v="1"/>
    <x v="5"/>
    <s v="Minor"/>
    <x v="36"/>
    <s v="unknown"/>
    <s v="unknown"/>
    <s v="unknown"/>
    <s v="unknown"/>
    <s v="unknown"/>
    <n v="0"/>
    <n v="0"/>
    <s v="unknown"/>
    <n v="0"/>
    <m/>
    <n v="0"/>
    <n v="0"/>
    <n v="1"/>
    <n v="0"/>
    <n v="0"/>
  </r>
  <r>
    <x v="14"/>
    <s v="Hotline"/>
    <x v="1"/>
    <x v="5"/>
    <s v="Minor"/>
    <x v="36"/>
    <s v="unknown"/>
    <s v="unknown"/>
    <s v="unknown"/>
    <s v="unknown"/>
    <s v="unknown"/>
    <n v="0"/>
    <n v="0"/>
    <s v="unknown"/>
    <n v="0"/>
    <m/>
    <n v="0"/>
    <n v="1"/>
    <n v="0"/>
    <n v="0"/>
    <n v="0"/>
  </r>
  <r>
    <x v="14"/>
    <s v="Hotline"/>
    <x v="1"/>
    <x v="5"/>
    <s v="Minor"/>
    <x v="36"/>
    <s v="unknown"/>
    <s v="unknown"/>
    <s v="unknown"/>
    <s v="unknown"/>
    <s v="unknown"/>
    <n v="0"/>
    <n v="0"/>
    <s v="unknown"/>
    <n v="0"/>
    <m/>
    <n v="0"/>
    <n v="0"/>
    <n v="0"/>
    <n v="1"/>
    <n v="0"/>
  </r>
  <r>
    <x v="14"/>
    <s v="Hotline"/>
    <x v="1"/>
    <x v="5"/>
    <s v="Minor"/>
    <x v="36"/>
    <s v="unknown"/>
    <s v="unknown"/>
    <s v="unknown"/>
    <s v="unknown"/>
    <s v="unknown"/>
    <n v="0"/>
    <n v="0"/>
    <s v="unknown"/>
    <n v="0"/>
    <m/>
    <s v="unknown"/>
    <s v="unknown"/>
    <s v="unknown"/>
    <s v="unknown"/>
    <n v="1"/>
  </r>
  <r>
    <x v="14"/>
    <s v="Hotline"/>
    <x v="1"/>
    <x v="5"/>
    <s v="Minor"/>
    <x v="36"/>
    <s v="unknown"/>
    <s v="unknown"/>
    <s v="unknown"/>
    <s v="unknown"/>
    <s v="unknown"/>
    <n v="0"/>
    <n v="0"/>
    <s v="unknown"/>
    <n v="0"/>
    <m/>
    <s v="unknown"/>
    <s v="unknown"/>
    <s v="unknown"/>
    <s v="unknown"/>
    <n v="1"/>
  </r>
  <r>
    <x v="14"/>
    <s v="Hotline"/>
    <x v="1"/>
    <x v="5"/>
    <s v="Minor"/>
    <x v="36"/>
    <s v="unknown"/>
    <n v="1"/>
    <n v="1"/>
    <s v="unknown"/>
    <s v="unknown"/>
    <n v="0"/>
    <n v="0"/>
    <s v="unknown"/>
    <n v="0"/>
    <m/>
    <n v="0"/>
    <n v="0"/>
    <n v="1"/>
    <n v="0"/>
    <n v="0"/>
  </r>
  <r>
    <x v="14"/>
    <s v="Hotline"/>
    <x v="1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1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1"/>
    <x v="5"/>
    <s v="Minor"/>
    <x v="36"/>
    <s v="unknown"/>
    <s v="unknown"/>
    <s v="unknown"/>
    <s v="unknown"/>
    <n v="1"/>
    <n v="0"/>
    <n v="0"/>
    <n v="0"/>
    <s v="unknown"/>
    <m/>
    <s v="unknown"/>
    <s v="unknown"/>
    <s v="unknown"/>
    <s v="unknown"/>
    <n v="1"/>
  </r>
  <r>
    <x v="14"/>
    <s v="Hotline"/>
    <x v="1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1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1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1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1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1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1"/>
    <x v="5"/>
    <s v="Minor"/>
    <x v="36"/>
    <s v="unknown"/>
    <s v="unknown"/>
    <n v="1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1"/>
    <x v="5"/>
    <s v="Minor"/>
    <x v="36"/>
    <s v="unknown"/>
    <s v="unknown"/>
    <s v="unknown"/>
    <s v="unknown"/>
    <s v="unknown"/>
    <n v="0"/>
    <n v="0"/>
    <n v="0"/>
    <s v="unknown"/>
    <m/>
    <s v="unknown"/>
    <s v="unknown"/>
    <s v="unknown"/>
    <s v="unknown"/>
    <n v="1"/>
  </r>
  <r>
    <x v="14"/>
    <s v="Hotline"/>
    <x v="1"/>
    <x v="5"/>
    <s v="Minor"/>
    <x v="37"/>
    <s v="unknown"/>
    <s v="unknown"/>
    <s v="unknown"/>
    <s v="unknown"/>
    <s v="unknown"/>
    <n v="0"/>
    <n v="0"/>
    <s v="unknown"/>
    <s v="unknown"/>
    <m/>
    <n v="0"/>
    <n v="1"/>
    <n v="0"/>
    <n v="0"/>
    <n v="0"/>
  </r>
  <r>
    <x v="14"/>
    <s v="Hotline"/>
    <x v="1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1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1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1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1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1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1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1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4"/>
    <s v="Hotline"/>
    <x v="1"/>
    <x v="5"/>
    <s v="Minor"/>
    <x v="37"/>
    <s v="unknown"/>
    <s v="unknown"/>
    <s v="unknown"/>
    <n v="1"/>
    <s v="unknown"/>
    <n v="0"/>
    <n v="0"/>
    <s v="unknown"/>
    <s v="unknown"/>
    <m/>
    <s v="unknown"/>
    <s v="unknown"/>
    <s v="unknown"/>
    <s v="unknown"/>
    <n v="1"/>
  </r>
  <r>
    <x v="14"/>
    <s v="Hotline"/>
    <x v="1"/>
    <x v="5"/>
    <s v="Minor"/>
    <x v="37"/>
    <s v="unknown"/>
    <s v="unknown"/>
    <s v="unknown"/>
    <s v="unknown"/>
    <s v="unknown"/>
    <n v="0"/>
    <n v="0"/>
    <s v="unknown"/>
    <s v="unknown"/>
    <m/>
    <s v="unknown"/>
    <s v="unknown"/>
    <s v="unknown"/>
    <s v="unknown"/>
    <n v="1"/>
  </r>
  <r>
    <x v="15"/>
    <s v="Case Management"/>
    <x v="0"/>
    <x v="7"/>
    <s v="Minor"/>
    <x v="36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7"/>
    <s v="Minor"/>
    <x v="36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7"/>
    <s v="Minor"/>
    <x v="36"/>
    <s v="unknown"/>
    <n v="1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7"/>
    <s v="Minor"/>
    <x v="36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7"/>
    <s v="Minor"/>
    <x v="36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7"/>
    <s v="Minor"/>
    <x v="36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7"/>
    <s v="Minor"/>
    <x v="36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7"/>
    <s v="Minor"/>
    <x v="36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7"/>
    <s v="Minor"/>
    <x v="36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7"/>
    <s v="Minor"/>
    <x v="36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7"/>
    <s v="Minor"/>
    <x v="36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7"/>
    <s v="Minor"/>
    <x v="36"/>
    <s v="unknown"/>
    <n v="1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7"/>
    <s v="Minor"/>
    <x v="36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7"/>
    <s v="Minor"/>
    <x v="36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7"/>
    <s v="Minor"/>
    <x v="36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7"/>
    <s v="Minor"/>
    <x v="36"/>
    <s v="unknown"/>
    <n v="1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7"/>
    <s v="Minor"/>
    <x v="36"/>
    <s v="unknown"/>
    <n v="1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7"/>
    <s v="Minor"/>
    <x v="36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0"/>
    <s v="Adult"/>
    <x v="19"/>
    <s v="unknown"/>
    <s v="unknown"/>
    <s v="unknown"/>
    <s v="unknown"/>
    <n v="1"/>
    <s v="unknown"/>
    <s v="unknown"/>
    <s v="unknown"/>
    <s v="unknown"/>
    <m/>
    <n v="0"/>
    <n v="0"/>
    <n v="0"/>
    <n v="1"/>
    <n v="0"/>
  </r>
  <r>
    <x v="15"/>
    <s v="Case Management"/>
    <x v="0"/>
    <x v="0"/>
    <s v="Adult"/>
    <x v="19"/>
    <s v="unknown"/>
    <s v="unknown"/>
    <s v="unknown"/>
    <s v="unknown"/>
    <n v="1"/>
    <s v="unknown"/>
    <s v="unknown"/>
    <s v="unknown"/>
    <s v="unknown"/>
    <m/>
    <n v="0"/>
    <n v="0"/>
    <n v="0"/>
    <n v="1"/>
    <n v="0"/>
  </r>
  <r>
    <x v="15"/>
    <s v="Case Management"/>
    <x v="0"/>
    <x v="0"/>
    <s v="Adult"/>
    <x v="19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5"/>
    <s v="Case Management"/>
    <x v="0"/>
    <x v="0"/>
    <s v="Adult"/>
    <x v="19"/>
    <s v="unknown"/>
    <s v="unknown"/>
    <s v="unknown"/>
    <s v="unknown"/>
    <n v="1"/>
    <s v="unknown"/>
    <s v="unknown"/>
    <s v="unknown"/>
    <s v="unknown"/>
    <m/>
    <n v="0"/>
    <n v="0"/>
    <n v="0"/>
    <n v="1"/>
    <n v="0"/>
  </r>
  <r>
    <x v="15"/>
    <s v="Case Management"/>
    <x v="0"/>
    <x v="0"/>
    <s v="Adult"/>
    <x v="19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5"/>
    <s v="Case Management"/>
    <x v="0"/>
    <x v="0"/>
    <s v="Adult"/>
    <x v="19"/>
    <s v="unknown"/>
    <s v="unknown"/>
    <s v="unknown"/>
    <s v="unknown"/>
    <n v="1"/>
    <s v="unknown"/>
    <s v="unknown"/>
    <s v="unknown"/>
    <s v="unknown"/>
    <m/>
    <n v="0"/>
    <n v="0"/>
    <n v="0"/>
    <n v="1"/>
    <n v="0"/>
  </r>
  <r>
    <x v="15"/>
    <s v="Case Management"/>
    <x v="0"/>
    <x v="0"/>
    <s v="Adult"/>
    <x v="19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5"/>
    <s v="Case Management"/>
    <x v="0"/>
    <x v="0"/>
    <s v="Adult"/>
    <x v="19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5"/>
    <s v="Case Management"/>
    <x v="0"/>
    <x v="0"/>
    <s v="Adult"/>
    <x v="19"/>
    <s v="unknown"/>
    <s v="unknown"/>
    <s v="unknown"/>
    <n v="1"/>
    <s v="unknown"/>
    <s v="unknown"/>
    <s v="unknown"/>
    <s v="unknown"/>
    <s v="unknown"/>
    <m/>
    <n v="0"/>
    <n v="0"/>
    <n v="0"/>
    <n v="1"/>
    <n v="0"/>
  </r>
  <r>
    <x v="15"/>
    <s v="Case Management"/>
    <x v="0"/>
    <x v="0"/>
    <s v="Adult"/>
    <x v="19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5"/>
    <s v="Case Management"/>
    <x v="0"/>
    <x v="0"/>
    <s v="Adult"/>
    <x v="19"/>
    <s v="unknown"/>
    <n v="1"/>
    <s v="unknown"/>
    <s v="unknown"/>
    <s v="unknown"/>
    <s v="unknown"/>
    <s v="unknown"/>
    <s v="unknown"/>
    <s v="unknown"/>
    <m/>
    <n v="0"/>
    <n v="0"/>
    <n v="0"/>
    <n v="1"/>
    <n v="0"/>
  </r>
  <r>
    <x v="15"/>
    <s v="Case Management"/>
    <x v="0"/>
    <x v="0"/>
    <s v="Adult"/>
    <x v="19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5"/>
    <s v="Case Management"/>
    <x v="0"/>
    <x v="0"/>
    <s v="Adult"/>
    <x v="19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5"/>
    <s v="Case Management"/>
    <x v="0"/>
    <x v="0"/>
    <s v="Adult"/>
    <x v="19"/>
    <s v="unknown"/>
    <s v="unknown"/>
    <n v="1"/>
    <s v="unknown"/>
    <n v="1"/>
    <s v="unknown"/>
    <s v="unknown"/>
    <s v="unknown"/>
    <s v="unknown"/>
    <m/>
    <n v="0"/>
    <n v="0"/>
    <n v="0"/>
    <n v="1"/>
    <n v="0"/>
  </r>
  <r>
    <x v="15"/>
    <s v="Case Management"/>
    <x v="0"/>
    <x v="0"/>
    <s v="Adult"/>
    <x v="19"/>
    <n v="1"/>
    <s v="unknown"/>
    <s v="unknown"/>
    <s v="unknown"/>
    <n v="1"/>
    <s v="unknown"/>
    <s v="unknown"/>
    <s v="unknown"/>
    <s v="unknown"/>
    <m/>
    <n v="0"/>
    <n v="0"/>
    <n v="0"/>
    <n v="1"/>
    <n v="0"/>
  </r>
  <r>
    <x v="15"/>
    <s v="Case Management"/>
    <x v="0"/>
    <x v="0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0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0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0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0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0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0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0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0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0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0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0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0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0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0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0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0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0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0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0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0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0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0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0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0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0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0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0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0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0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0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0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0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0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0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0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0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0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0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0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0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0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0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0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0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0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0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0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1"/>
    <s v="Adult"/>
    <x v="19"/>
    <s v="unknown"/>
    <n v="1"/>
    <s v="unknown"/>
    <s v="unknown"/>
    <s v="unknown"/>
    <s v="unknown"/>
    <s v="unknown"/>
    <s v="unknown"/>
    <s v="unknown"/>
    <m/>
    <n v="0"/>
    <n v="0"/>
    <n v="0"/>
    <n v="1"/>
    <n v="0"/>
  </r>
  <r>
    <x v="15"/>
    <s v="Case Management"/>
    <x v="0"/>
    <x v="1"/>
    <s v="Adult"/>
    <x v="19"/>
    <s v="unknown"/>
    <s v="unknown"/>
    <s v="unknown"/>
    <n v="1"/>
    <n v="1"/>
    <s v="unknown"/>
    <s v="unknown"/>
    <s v="unknown"/>
    <s v="unknown"/>
    <m/>
    <n v="0"/>
    <n v="0"/>
    <n v="0"/>
    <n v="1"/>
    <n v="0"/>
  </r>
  <r>
    <x v="15"/>
    <s v="Case Management"/>
    <x v="0"/>
    <x v="1"/>
    <s v="Adult"/>
    <x v="19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5"/>
    <s v="Case Management"/>
    <x v="0"/>
    <x v="1"/>
    <s v="Adult"/>
    <x v="19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5"/>
    <s v="Case Management"/>
    <x v="0"/>
    <x v="1"/>
    <s v="Adult"/>
    <x v="19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5"/>
    <s v="Case Management"/>
    <x v="0"/>
    <x v="1"/>
    <s v="Adult"/>
    <x v="19"/>
    <s v="unknown"/>
    <s v="unknown"/>
    <s v="unknown"/>
    <s v="unknown"/>
    <n v="1"/>
    <s v="unknown"/>
    <s v="unknown"/>
    <s v="unknown"/>
    <s v="unknown"/>
    <m/>
    <n v="0"/>
    <n v="0"/>
    <n v="0"/>
    <n v="1"/>
    <n v="0"/>
  </r>
  <r>
    <x v="15"/>
    <s v="Case Management"/>
    <x v="0"/>
    <x v="1"/>
    <s v="Adult"/>
    <x v="19"/>
    <s v="unknown"/>
    <s v="unknown"/>
    <s v="unknown"/>
    <s v="unknown"/>
    <n v="1"/>
    <s v="unknown"/>
    <s v="unknown"/>
    <s v="unknown"/>
    <s v="unknown"/>
    <m/>
    <n v="0"/>
    <n v="0"/>
    <n v="0"/>
    <n v="1"/>
    <n v="0"/>
  </r>
  <r>
    <x v="15"/>
    <s v="Case Management"/>
    <x v="0"/>
    <x v="1"/>
    <s v="Adult"/>
    <x v="19"/>
    <s v="unknown"/>
    <n v="1"/>
    <s v="unknown"/>
    <s v="unknown"/>
    <s v="unknown"/>
    <s v="unknown"/>
    <s v="unknown"/>
    <s v="unknown"/>
    <s v="unknown"/>
    <m/>
    <n v="0"/>
    <n v="0"/>
    <n v="0"/>
    <n v="1"/>
    <n v="0"/>
  </r>
  <r>
    <x v="15"/>
    <s v="Case Management"/>
    <x v="0"/>
    <x v="1"/>
    <s v="Adult"/>
    <x v="19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5"/>
    <s v="Case Management"/>
    <x v="0"/>
    <x v="1"/>
    <s v="Adult"/>
    <x v="19"/>
    <s v="unknown"/>
    <s v="unknown"/>
    <s v="unknown"/>
    <s v="unknown"/>
    <n v="1"/>
    <s v="unknown"/>
    <s v="unknown"/>
    <s v="unknown"/>
    <s v="unknown"/>
    <m/>
    <n v="0"/>
    <n v="0"/>
    <n v="0"/>
    <n v="1"/>
    <n v="0"/>
  </r>
  <r>
    <x v="15"/>
    <s v="Case Management"/>
    <x v="0"/>
    <x v="1"/>
    <s v="Adult"/>
    <x v="19"/>
    <s v="unknown"/>
    <s v="unknown"/>
    <s v="unknown"/>
    <s v="unknown"/>
    <n v="1"/>
    <s v="unknown"/>
    <s v="unknown"/>
    <s v="unknown"/>
    <s v="unknown"/>
    <m/>
    <n v="0"/>
    <n v="0"/>
    <n v="0"/>
    <n v="1"/>
    <n v="0"/>
  </r>
  <r>
    <x v="15"/>
    <s v="Case Management"/>
    <x v="0"/>
    <x v="1"/>
    <s v="Adult"/>
    <x v="19"/>
    <s v="unknown"/>
    <s v="unknown"/>
    <s v="unknown"/>
    <s v="unknown"/>
    <n v="1"/>
    <s v="unknown"/>
    <s v="unknown"/>
    <s v="unknown"/>
    <s v="unknown"/>
    <m/>
    <n v="0"/>
    <n v="0"/>
    <n v="0"/>
    <n v="1"/>
    <n v="0"/>
  </r>
  <r>
    <x v="15"/>
    <s v="Case Management"/>
    <x v="0"/>
    <x v="1"/>
    <s v="Adult"/>
    <x v="19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5"/>
    <s v="Case Management"/>
    <x v="0"/>
    <x v="1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1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1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1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1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1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1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1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1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1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1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1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1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1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1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1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1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1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1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1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1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1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1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1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1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1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1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1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1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1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1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1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1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1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1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1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1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1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1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1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1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1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1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1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1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1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1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1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1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1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1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1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1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1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1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1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1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1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1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1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1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1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1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1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1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1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1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1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1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1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1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1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1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1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1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1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1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1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1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1"/>
    <s v="Adult"/>
    <x v="40"/>
    <n v="0"/>
    <n v="0"/>
    <n v="0"/>
    <n v="0"/>
    <n v="0"/>
    <n v="0"/>
    <n v="0"/>
    <s v="unknown"/>
    <n v="0"/>
    <s v="unknown"/>
    <n v="0"/>
    <n v="0"/>
    <n v="0"/>
    <n v="0"/>
    <n v="0"/>
  </r>
  <r>
    <x v="15"/>
    <s v="Case Management"/>
    <x v="0"/>
    <x v="1"/>
    <s v="Adult"/>
    <x v="40"/>
    <n v="0"/>
    <n v="0"/>
    <n v="0"/>
    <n v="0"/>
    <n v="0"/>
    <n v="0"/>
    <n v="0"/>
    <s v="unknown"/>
    <n v="0"/>
    <s v="unknown"/>
    <n v="0"/>
    <n v="0"/>
    <n v="0"/>
    <n v="0"/>
    <n v="0"/>
  </r>
  <r>
    <x v="15"/>
    <s v="Case Management"/>
    <x v="0"/>
    <x v="1"/>
    <s v="Adult"/>
    <x v="40"/>
    <n v="0"/>
    <n v="0"/>
    <n v="0"/>
    <n v="0"/>
    <n v="0"/>
    <n v="0"/>
    <n v="0"/>
    <s v="unknown"/>
    <n v="0"/>
    <s v="unknown"/>
    <n v="0"/>
    <n v="0"/>
    <n v="0"/>
    <n v="0"/>
    <n v="0"/>
  </r>
  <r>
    <x v="15"/>
    <s v="Case Management"/>
    <x v="0"/>
    <x v="1"/>
    <s v="Adult"/>
    <x v="40"/>
    <n v="0"/>
    <n v="0"/>
    <n v="0"/>
    <n v="0"/>
    <n v="0"/>
    <n v="0"/>
    <n v="0"/>
    <s v="unknown"/>
    <n v="0"/>
    <s v="unknown"/>
    <n v="0"/>
    <n v="0"/>
    <n v="0"/>
    <n v="0"/>
    <n v="0"/>
  </r>
  <r>
    <x v="15"/>
    <s v="Case Management"/>
    <x v="0"/>
    <x v="1"/>
    <s v="Adult"/>
    <x v="40"/>
    <n v="0"/>
    <n v="0"/>
    <n v="0"/>
    <n v="0"/>
    <n v="0"/>
    <n v="0"/>
    <n v="0"/>
    <s v="unknown"/>
    <n v="0"/>
    <s v="unknown"/>
    <n v="0"/>
    <n v="0"/>
    <n v="0"/>
    <n v="0"/>
    <n v="0"/>
  </r>
  <r>
    <x v="15"/>
    <s v="Case Management"/>
    <x v="0"/>
    <x v="1"/>
    <s v="Adult"/>
    <x v="40"/>
    <n v="0"/>
    <n v="0"/>
    <n v="0"/>
    <n v="0"/>
    <n v="0"/>
    <n v="0"/>
    <n v="0"/>
    <s v="unknown"/>
    <n v="0"/>
    <s v="unknown"/>
    <n v="0"/>
    <n v="0"/>
    <n v="0"/>
    <n v="0"/>
    <n v="0"/>
  </r>
  <r>
    <x v="15"/>
    <s v="Case Management"/>
    <x v="0"/>
    <x v="1"/>
    <s v="Adult"/>
    <x v="40"/>
    <n v="0"/>
    <n v="0"/>
    <n v="0"/>
    <n v="0"/>
    <n v="0"/>
    <n v="0"/>
    <n v="0"/>
    <s v="unknown"/>
    <n v="0"/>
    <s v="unknown"/>
    <n v="0"/>
    <n v="0"/>
    <n v="0"/>
    <n v="0"/>
    <n v="0"/>
  </r>
  <r>
    <x v="15"/>
    <s v="Case Management"/>
    <x v="0"/>
    <x v="1"/>
    <s v="Adult"/>
    <x v="40"/>
    <n v="0"/>
    <n v="0"/>
    <n v="0"/>
    <n v="0"/>
    <n v="0"/>
    <n v="0"/>
    <n v="0"/>
    <s v="unknown"/>
    <n v="0"/>
    <s v="unknown"/>
    <n v="0"/>
    <n v="0"/>
    <n v="0"/>
    <n v="0"/>
    <n v="0"/>
  </r>
  <r>
    <x v="15"/>
    <s v="Case Management"/>
    <x v="0"/>
    <x v="1"/>
    <s v="Adult"/>
    <x v="40"/>
    <n v="0"/>
    <n v="0"/>
    <n v="0"/>
    <n v="0"/>
    <n v="0"/>
    <n v="0"/>
    <n v="0"/>
    <s v="unknown"/>
    <n v="0"/>
    <s v="unknown"/>
    <n v="0"/>
    <n v="0"/>
    <n v="0"/>
    <n v="0"/>
    <n v="0"/>
  </r>
  <r>
    <x v="15"/>
    <s v="Case Management"/>
    <x v="0"/>
    <x v="1"/>
    <s v="Adult"/>
    <x v="40"/>
    <n v="0"/>
    <n v="0"/>
    <n v="0"/>
    <n v="0"/>
    <n v="0"/>
    <n v="0"/>
    <n v="0"/>
    <s v="unknown"/>
    <n v="0"/>
    <s v="unknown"/>
    <n v="0"/>
    <n v="0"/>
    <n v="0"/>
    <n v="0"/>
    <n v="0"/>
  </r>
  <r>
    <x v="15"/>
    <s v="Case Management"/>
    <x v="0"/>
    <x v="1"/>
    <s v="Adult"/>
    <x v="40"/>
    <n v="0"/>
    <n v="0"/>
    <n v="0"/>
    <n v="0"/>
    <n v="0"/>
    <n v="0"/>
    <n v="0"/>
    <s v="unknown"/>
    <n v="0"/>
    <s v="unknown"/>
    <n v="0"/>
    <n v="0"/>
    <n v="0"/>
    <n v="0"/>
    <n v="0"/>
  </r>
  <r>
    <x v="15"/>
    <s v="Case Management"/>
    <x v="0"/>
    <x v="1"/>
    <s v="Adult"/>
    <x v="40"/>
    <n v="0"/>
    <n v="0"/>
    <n v="0"/>
    <n v="0"/>
    <n v="0"/>
    <n v="0"/>
    <n v="0"/>
    <s v="unknown"/>
    <n v="0"/>
    <s v="unknown"/>
    <n v="0"/>
    <n v="0"/>
    <n v="0"/>
    <n v="0"/>
    <n v="0"/>
  </r>
  <r>
    <x v="15"/>
    <s v="Case Management"/>
    <x v="0"/>
    <x v="1"/>
    <s v="Adult"/>
    <x v="40"/>
    <n v="0"/>
    <n v="0"/>
    <n v="0"/>
    <n v="0"/>
    <n v="0"/>
    <n v="0"/>
    <n v="0"/>
    <s v="unknown"/>
    <n v="0"/>
    <s v="unknown"/>
    <n v="0"/>
    <n v="0"/>
    <n v="0"/>
    <n v="0"/>
    <n v="0"/>
  </r>
  <r>
    <x v="15"/>
    <s v="Case Management"/>
    <x v="0"/>
    <x v="1"/>
    <s v="Adult"/>
    <x v="40"/>
    <n v="0"/>
    <n v="0"/>
    <n v="0"/>
    <n v="0"/>
    <n v="0"/>
    <n v="0"/>
    <n v="0"/>
    <s v="unknown"/>
    <n v="0"/>
    <s v="unknown"/>
    <n v="0"/>
    <n v="0"/>
    <n v="0"/>
    <n v="0"/>
    <n v="0"/>
  </r>
  <r>
    <x v="15"/>
    <s v="Case Management"/>
    <x v="0"/>
    <x v="1"/>
    <s v="Adult"/>
    <x v="40"/>
    <n v="0"/>
    <n v="0"/>
    <n v="0"/>
    <n v="0"/>
    <n v="0"/>
    <n v="0"/>
    <n v="0"/>
    <s v="unknown"/>
    <n v="0"/>
    <s v="unknown"/>
    <n v="0"/>
    <n v="0"/>
    <n v="0"/>
    <n v="0"/>
    <n v="0"/>
  </r>
  <r>
    <x v="15"/>
    <s v="Case Management"/>
    <x v="0"/>
    <x v="1"/>
    <s v="Adult"/>
    <x v="40"/>
    <n v="0"/>
    <n v="0"/>
    <n v="0"/>
    <n v="0"/>
    <n v="0"/>
    <n v="0"/>
    <n v="0"/>
    <s v="unknown"/>
    <n v="0"/>
    <s v="unknown"/>
    <n v="0"/>
    <n v="0"/>
    <n v="0"/>
    <n v="0"/>
    <n v="0"/>
  </r>
  <r>
    <x v="15"/>
    <s v="Case Management"/>
    <x v="0"/>
    <x v="2"/>
    <s v="Adult"/>
    <x v="19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5"/>
    <s v="Case Management"/>
    <x v="0"/>
    <x v="2"/>
    <s v="Adult"/>
    <x v="19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5"/>
    <s v="Case Management"/>
    <x v="0"/>
    <x v="2"/>
    <s v="Adult"/>
    <x v="19"/>
    <s v="unknown"/>
    <s v="unknown"/>
    <s v="unknown"/>
    <s v="unknown"/>
    <n v="1"/>
    <s v="unknown"/>
    <s v="unknown"/>
    <s v="unknown"/>
    <s v="unknown"/>
    <m/>
    <n v="0"/>
    <n v="0"/>
    <n v="0"/>
    <n v="1"/>
    <n v="0"/>
  </r>
  <r>
    <x v="15"/>
    <s v="Case Management"/>
    <x v="0"/>
    <x v="2"/>
    <s v="Adult"/>
    <x v="19"/>
    <s v="unknown"/>
    <s v="unknown"/>
    <s v="unknown"/>
    <s v="unknown"/>
    <n v="1"/>
    <s v="unknown"/>
    <s v="unknown"/>
    <s v="unknown"/>
    <s v="unknown"/>
    <m/>
    <n v="0"/>
    <n v="0"/>
    <n v="0"/>
    <n v="1"/>
    <n v="0"/>
  </r>
  <r>
    <x v="15"/>
    <s v="Case Management"/>
    <x v="0"/>
    <x v="2"/>
    <s v="Adult"/>
    <x v="19"/>
    <n v="1"/>
    <n v="1"/>
    <s v="unknown"/>
    <s v="unknown"/>
    <s v="unknown"/>
    <s v="unknown"/>
    <s v="unknown"/>
    <s v="unknown"/>
    <s v="unknown"/>
    <m/>
    <n v="0"/>
    <n v="0"/>
    <n v="0"/>
    <n v="1"/>
    <n v="0"/>
  </r>
  <r>
    <x v="15"/>
    <s v="Case Management"/>
    <x v="0"/>
    <x v="2"/>
    <s v="Adult"/>
    <x v="19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5"/>
    <s v="Case Management"/>
    <x v="0"/>
    <x v="2"/>
    <s v="Adult"/>
    <x v="19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5"/>
    <s v="Case Management"/>
    <x v="0"/>
    <x v="2"/>
    <s v="Adult"/>
    <x v="19"/>
    <s v="unknown"/>
    <n v="1"/>
    <s v="unknown"/>
    <s v="unknown"/>
    <s v="unknown"/>
    <s v="unknown"/>
    <s v="unknown"/>
    <s v="unknown"/>
    <s v="unknown"/>
    <m/>
    <n v="0"/>
    <n v="0"/>
    <n v="0"/>
    <n v="1"/>
    <n v="0"/>
  </r>
  <r>
    <x v="15"/>
    <s v="Case Management"/>
    <x v="0"/>
    <x v="2"/>
    <s v="Adult"/>
    <x v="19"/>
    <s v="unknown"/>
    <s v="unknown"/>
    <s v="unknown"/>
    <n v="1"/>
    <s v="unknown"/>
    <s v="unknown"/>
    <s v="unknown"/>
    <s v="unknown"/>
    <s v="unknown"/>
    <m/>
    <n v="0"/>
    <n v="0"/>
    <n v="1"/>
    <n v="0"/>
    <n v="0"/>
  </r>
  <r>
    <x v="15"/>
    <s v="Case Management"/>
    <x v="0"/>
    <x v="2"/>
    <s v="Adult"/>
    <x v="19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5"/>
    <s v="Case Management"/>
    <x v="0"/>
    <x v="2"/>
    <s v="Adult"/>
    <x v="19"/>
    <s v="unknown"/>
    <s v="unknown"/>
    <s v="unknown"/>
    <s v="unknown"/>
    <n v="1"/>
    <s v="unknown"/>
    <s v="unknown"/>
    <s v="unknown"/>
    <s v="unknown"/>
    <m/>
    <n v="0"/>
    <n v="0"/>
    <n v="0"/>
    <n v="1"/>
    <n v="0"/>
  </r>
  <r>
    <x v="15"/>
    <s v="Case Management"/>
    <x v="0"/>
    <x v="2"/>
    <s v="Adult"/>
    <x v="19"/>
    <s v="unknown"/>
    <s v="unknown"/>
    <s v="unknown"/>
    <s v="unknown"/>
    <s v="unknown"/>
    <s v="unknown"/>
    <s v="unknown"/>
    <s v="unknown"/>
    <s v="unknown"/>
    <m/>
    <n v="1"/>
    <n v="0"/>
    <n v="0"/>
    <n v="0"/>
    <n v="0"/>
  </r>
  <r>
    <x v="15"/>
    <s v="Case Management"/>
    <x v="0"/>
    <x v="2"/>
    <s v="Adult"/>
    <x v="19"/>
    <s v="unknown"/>
    <s v="unknown"/>
    <n v="1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2"/>
    <s v="Adult"/>
    <x v="19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5"/>
    <s v="Case Management"/>
    <x v="0"/>
    <x v="2"/>
    <s v="Adult"/>
    <x v="19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5"/>
    <s v="Case Management"/>
    <x v="0"/>
    <x v="2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2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2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2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2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2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2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2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2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2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2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2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2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2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2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2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2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2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2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2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2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2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2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2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2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2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2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2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2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2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2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2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2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2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2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2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2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2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2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2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2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2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2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2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2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2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2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2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2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2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2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2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2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2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2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2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2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2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2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2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2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2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2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2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2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2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2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2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2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2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2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2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2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2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2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2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2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2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2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2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2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2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2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2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2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2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2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2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2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2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2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2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2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2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2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2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2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2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2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2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2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2"/>
    <s v="Adult"/>
    <x v="40"/>
    <n v="0"/>
    <n v="0"/>
    <n v="0"/>
    <n v="0"/>
    <n v="0"/>
    <s v="unknown"/>
    <s v="unknown"/>
    <s v="unknown"/>
    <n v="0"/>
    <s v="unknown"/>
    <n v="0"/>
    <n v="0"/>
    <n v="0"/>
    <n v="0"/>
    <n v="0"/>
  </r>
  <r>
    <x v="15"/>
    <s v="Case Management"/>
    <x v="0"/>
    <x v="2"/>
    <s v="Adult"/>
    <x v="40"/>
    <n v="0"/>
    <n v="0"/>
    <n v="0"/>
    <n v="0"/>
    <n v="0"/>
    <s v="unknown"/>
    <s v="unknown"/>
    <s v="unknown"/>
    <n v="0"/>
    <s v="unknown"/>
    <n v="0"/>
    <n v="0"/>
    <n v="0"/>
    <n v="0"/>
    <n v="0"/>
  </r>
  <r>
    <x v="15"/>
    <s v="Case Management"/>
    <x v="0"/>
    <x v="2"/>
    <s v="Adult"/>
    <x v="40"/>
    <n v="0"/>
    <n v="0"/>
    <n v="0"/>
    <n v="0"/>
    <n v="0"/>
    <s v="unknown"/>
    <s v="unknown"/>
    <s v="unknown"/>
    <n v="0"/>
    <s v="unknown"/>
    <n v="0"/>
    <n v="0"/>
    <n v="0"/>
    <n v="0"/>
    <n v="0"/>
  </r>
  <r>
    <x v="15"/>
    <s v="Case Management"/>
    <x v="0"/>
    <x v="2"/>
    <s v="Adult"/>
    <x v="40"/>
    <n v="0"/>
    <n v="0"/>
    <n v="0"/>
    <n v="0"/>
    <n v="0"/>
    <s v="unknown"/>
    <s v="unknown"/>
    <s v="unknown"/>
    <n v="0"/>
    <s v="unknown"/>
    <n v="0"/>
    <n v="0"/>
    <n v="0"/>
    <n v="0"/>
    <n v="0"/>
  </r>
  <r>
    <x v="15"/>
    <s v="Case Management"/>
    <x v="0"/>
    <x v="2"/>
    <s v="Adult"/>
    <x v="40"/>
    <n v="0"/>
    <n v="0"/>
    <n v="0"/>
    <n v="0"/>
    <n v="0"/>
    <s v="unknown"/>
    <s v="unknown"/>
    <s v="unknown"/>
    <n v="0"/>
    <s v="unknown"/>
    <n v="0"/>
    <n v="0"/>
    <n v="0"/>
    <n v="0"/>
    <n v="0"/>
  </r>
  <r>
    <x v="15"/>
    <s v="Case Management"/>
    <x v="0"/>
    <x v="2"/>
    <s v="Adult"/>
    <x v="40"/>
    <n v="0"/>
    <n v="0"/>
    <n v="0"/>
    <n v="0"/>
    <n v="0"/>
    <s v="unknown"/>
    <s v="unknown"/>
    <s v="unknown"/>
    <n v="0"/>
    <s v="unknown"/>
    <n v="0"/>
    <n v="0"/>
    <n v="0"/>
    <n v="0"/>
    <n v="0"/>
  </r>
  <r>
    <x v="15"/>
    <s v="Case Management"/>
    <x v="0"/>
    <x v="2"/>
    <s v="Adult"/>
    <x v="40"/>
    <n v="0"/>
    <n v="0"/>
    <n v="0"/>
    <n v="0"/>
    <n v="0"/>
    <s v="unknown"/>
    <s v="unknown"/>
    <s v="unknown"/>
    <n v="0"/>
    <s v="unknown"/>
    <n v="0"/>
    <n v="0"/>
    <n v="0"/>
    <n v="0"/>
    <n v="0"/>
  </r>
  <r>
    <x v="15"/>
    <s v="Case Management"/>
    <x v="0"/>
    <x v="2"/>
    <s v="Adult"/>
    <x v="40"/>
    <n v="0"/>
    <n v="0"/>
    <n v="0"/>
    <n v="0"/>
    <n v="0"/>
    <s v="unknown"/>
    <s v="unknown"/>
    <s v="unknown"/>
    <n v="0"/>
    <s v="unknown"/>
    <n v="0"/>
    <n v="0"/>
    <n v="0"/>
    <n v="0"/>
    <n v="0"/>
  </r>
  <r>
    <x v="15"/>
    <s v="Case Management"/>
    <x v="0"/>
    <x v="2"/>
    <s v="Adult"/>
    <x v="40"/>
    <n v="0"/>
    <n v="0"/>
    <n v="0"/>
    <n v="0"/>
    <n v="0"/>
    <s v="unknown"/>
    <s v="unknown"/>
    <s v="unknown"/>
    <n v="0"/>
    <s v="unknown"/>
    <n v="0"/>
    <n v="0"/>
    <n v="0"/>
    <n v="0"/>
    <n v="0"/>
  </r>
  <r>
    <x v="15"/>
    <s v="Case Management"/>
    <x v="0"/>
    <x v="2"/>
    <s v="Adult"/>
    <x v="40"/>
    <n v="0"/>
    <n v="0"/>
    <n v="0"/>
    <n v="0"/>
    <n v="0"/>
    <s v="unknown"/>
    <s v="unknown"/>
    <s v="unknown"/>
    <n v="0"/>
    <s v="unknown"/>
    <n v="0"/>
    <n v="0"/>
    <n v="0"/>
    <n v="0"/>
    <n v="0"/>
  </r>
  <r>
    <x v="15"/>
    <s v="Case Management"/>
    <x v="0"/>
    <x v="2"/>
    <s v="Adult"/>
    <x v="40"/>
    <n v="0"/>
    <n v="0"/>
    <n v="0"/>
    <n v="0"/>
    <n v="0"/>
    <s v="unknown"/>
    <s v="unknown"/>
    <s v="unknown"/>
    <n v="0"/>
    <s v="unknown"/>
    <n v="0"/>
    <n v="0"/>
    <n v="0"/>
    <n v="0"/>
    <n v="0"/>
  </r>
  <r>
    <x v="15"/>
    <s v="Case Management"/>
    <x v="0"/>
    <x v="2"/>
    <s v="Adult"/>
    <x v="40"/>
    <n v="0"/>
    <n v="0"/>
    <n v="0"/>
    <n v="0"/>
    <n v="0"/>
    <s v="unknown"/>
    <s v="unknown"/>
    <s v="unknown"/>
    <n v="0"/>
    <s v="unknown"/>
    <n v="0"/>
    <n v="0"/>
    <n v="0"/>
    <n v="0"/>
    <n v="0"/>
  </r>
  <r>
    <x v="15"/>
    <s v="Case Management"/>
    <x v="0"/>
    <x v="2"/>
    <s v="Adult"/>
    <x v="40"/>
    <n v="0"/>
    <n v="0"/>
    <n v="0"/>
    <n v="0"/>
    <n v="0"/>
    <s v="unknown"/>
    <s v="unknown"/>
    <s v="unknown"/>
    <n v="0"/>
    <s v="unknown"/>
    <n v="0"/>
    <n v="0"/>
    <n v="0"/>
    <n v="0"/>
    <n v="0"/>
  </r>
  <r>
    <x v="15"/>
    <s v="Case Management"/>
    <x v="0"/>
    <x v="2"/>
    <s v="Adult"/>
    <x v="40"/>
    <n v="0"/>
    <n v="0"/>
    <n v="0"/>
    <n v="0"/>
    <n v="0"/>
    <s v="unknown"/>
    <s v="unknown"/>
    <s v="unknown"/>
    <n v="0"/>
    <s v="unknown"/>
    <n v="0"/>
    <n v="0"/>
    <n v="0"/>
    <n v="0"/>
    <n v="0"/>
  </r>
  <r>
    <x v="15"/>
    <s v="Case Management"/>
    <x v="0"/>
    <x v="2"/>
    <s v="Adult"/>
    <x v="40"/>
    <n v="0"/>
    <n v="0"/>
    <n v="0"/>
    <n v="0"/>
    <n v="0"/>
    <s v="unknown"/>
    <s v="unknown"/>
    <s v="unknown"/>
    <n v="0"/>
    <s v="unknown"/>
    <n v="0"/>
    <n v="0"/>
    <n v="0"/>
    <n v="0"/>
    <n v="0"/>
  </r>
  <r>
    <x v="15"/>
    <s v="Case Management"/>
    <x v="0"/>
    <x v="2"/>
    <s v="Adult"/>
    <x v="40"/>
    <n v="0"/>
    <n v="0"/>
    <n v="0"/>
    <n v="0"/>
    <n v="0"/>
    <s v="unknown"/>
    <s v="unknown"/>
    <s v="unknown"/>
    <n v="0"/>
    <s v="unknown"/>
    <n v="0"/>
    <n v="0"/>
    <n v="0"/>
    <n v="0"/>
    <n v="0"/>
  </r>
  <r>
    <x v="15"/>
    <s v="Case Management"/>
    <x v="0"/>
    <x v="2"/>
    <s v="Adult"/>
    <x v="40"/>
    <n v="0"/>
    <n v="0"/>
    <n v="0"/>
    <n v="0"/>
    <n v="0"/>
    <s v="unknown"/>
    <s v="unknown"/>
    <s v="unknown"/>
    <n v="0"/>
    <s v="unknown"/>
    <n v="0"/>
    <n v="0"/>
    <n v="0"/>
    <n v="0"/>
    <n v="0"/>
  </r>
  <r>
    <x v="15"/>
    <s v="Case Management"/>
    <x v="0"/>
    <x v="2"/>
    <s v="Adult"/>
    <x v="40"/>
    <n v="0"/>
    <n v="0"/>
    <n v="0"/>
    <n v="0"/>
    <n v="0"/>
    <s v="unknown"/>
    <s v="unknown"/>
    <s v="unknown"/>
    <n v="0"/>
    <s v="unknown"/>
    <n v="0"/>
    <n v="0"/>
    <n v="0"/>
    <n v="0"/>
    <n v="0"/>
  </r>
  <r>
    <x v="15"/>
    <s v="Case Management"/>
    <x v="0"/>
    <x v="2"/>
    <s v="Adult"/>
    <x v="40"/>
    <n v="0"/>
    <n v="0"/>
    <n v="0"/>
    <n v="0"/>
    <n v="0"/>
    <s v="unknown"/>
    <s v="unknown"/>
    <s v="unknown"/>
    <n v="0"/>
    <s v="unknown"/>
    <n v="0"/>
    <n v="0"/>
    <n v="0"/>
    <n v="0"/>
    <n v="0"/>
  </r>
  <r>
    <x v="15"/>
    <s v="Case Management"/>
    <x v="0"/>
    <x v="2"/>
    <s v="Adult"/>
    <x v="40"/>
    <n v="0"/>
    <n v="0"/>
    <n v="0"/>
    <n v="0"/>
    <n v="0"/>
    <s v="unknown"/>
    <s v="unknown"/>
    <s v="unknown"/>
    <n v="0"/>
    <s v="unknown"/>
    <n v="0"/>
    <n v="0"/>
    <n v="0"/>
    <n v="0"/>
    <n v="0"/>
  </r>
  <r>
    <x v="15"/>
    <s v="Case Management"/>
    <x v="0"/>
    <x v="3"/>
    <s v="Adult"/>
    <x v="19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5"/>
    <s v="Case Management"/>
    <x v="0"/>
    <x v="3"/>
    <s v="Adult"/>
    <x v="19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5"/>
    <s v="Case Management"/>
    <x v="0"/>
    <x v="3"/>
    <s v="Adult"/>
    <x v="19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5"/>
    <s v="Case Management"/>
    <x v="0"/>
    <x v="3"/>
    <s v="Adult"/>
    <x v="19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5"/>
    <s v="Case Management"/>
    <x v="0"/>
    <x v="3"/>
    <s v="Adult"/>
    <x v="19"/>
    <s v="unknown"/>
    <s v="unknown"/>
    <s v="unknown"/>
    <n v="1"/>
    <n v="1"/>
    <s v="unknown"/>
    <s v="unknown"/>
    <s v="unknown"/>
    <s v="unknown"/>
    <m/>
    <n v="0"/>
    <n v="0"/>
    <n v="0"/>
    <n v="1"/>
    <n v="0"/>
  </r>
  <r>
    <x v="15"/>
    <s v="Case Management"/>
    <x v="0"/>
    <x v="3"/>
    <s v="Adult"/>
    <x v="19"/>
    <s v="unknown"/>
    <n v="1"/>
    <s v="unknown"/>
    <s v="unknown"/>
    <n v="1"/>
    <s v="unknown"/>
    <s v="unknown"/>
    <s v="unknown"/>
    <s v="unknown"/>
    <m/>
    <n v="0"/>
    <n v="0"/>
    <n v="0"/>
    <n v="1"/>
    <n v="0"/>
  </r>
  <r>
    <x v="15"/>
    <s v="Case Management"/>
    <x v="0"/>
    <x v="3"/>
    <s v="Adult"/>
    <x v="19"/>
    <s v="unknown"/>
    <s v="unknown"/>
    <s v="unknown"/>
    <s v="unknown"/>
    <n v="1"/>
    <s v="unknown"/>
    <s v="unknown"/>
    <s v="unknown"/>
    <s v="unknown"/>
    <m/>
    <n v="0"/>
    <n v="0"/>
    <n v="0"/>
    <n v="1"/>
    <n v="0"/>
  </r>
  <r>
    <x v="15"/>
    <s v="Case Management"/>
    <x v="0"/>
    <x v="3"/>
    <s v="Adult"/>
    <x v="19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5"/>
    <s v="Case Management"/>
    <x v="0"/>
    <x v="3"/>
    <s v="Adult"/>
    <x v="19"/>
    <s v="unknown"/>
    <s v="unknown"/>
    <s v="unknown"/>
    <s v="unknown"/>
    <n v="1"/>
    <s v="unknown"/>
    <s v="unknown"/>
    <s v="unknown"/>
    <s v="unknown"/>
    <m/>
    <n v="0"/>
    <n v="0"/>
    <n v="0"/>
    <n v="1"/>
    <n v="0"/>
  </r>
  <r>
    <x v="15"/>
    <s v="Case Management"/>
    <x v="0"/>
    <x v="3"/>
    <s v="Adult"/>
    <x v="19"/>
    <s v="unknown"/>
    <n v="1"/>
    <s v="unknown"/>
    <s v="unknown"/>
    <n v="1"/>
    <s v="unknown"/>
    <s v="unknown"/>
    <s v="unknown"/>
    <s v="unknown"/>
    <m/>
    <n v="0"/>
    <n v="0"/>
    <n v="0"/>
    <n v="1"/>
    <n v="0"/>
  </r>
  <r>
    <x v="15"/>
    <s v="Case Management"/>
    <x v="0"/>
    <x v="3"/>
    <s v="Adult"/>
    <x v="19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5"/>
    <s v="Case Management"/>
    <x v="0"/>
    <x v="3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3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3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3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3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3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3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3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3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3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3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3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3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3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3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3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3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3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3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3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3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3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3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3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3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3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3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3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3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3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3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3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3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3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3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3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3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3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3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3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3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3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3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3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3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3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3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3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3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3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3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3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3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3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3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3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3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3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3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3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3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3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3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3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3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3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3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3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3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3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3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3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3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3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3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3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3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3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3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3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3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3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3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3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3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3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3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3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3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3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3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3"/>
    <s v="Adult"/>
    <x v="40"/>
    <n v="0"/>
    <n v="0"/>
    <n v="0"/>
    <n v="0"/>
    <n v="0"/>
    <s v="unknown"/>
    <s v="unknown"/>
    <s v="unknown"/>
    <n v="0"/>
    <s v="unknown"/>
    <n v="0"/>
    <n v="0"/>
    <n v="0"/>
    <n v="0"/>
    <n v="0"/>
  </r>
  <r>
    <x v="15"/>
    <s v="Case Management"/>
    <x v="0"/>
    <x v="3"/>
    <s v="Adult"/>
    <x v="40"/>
    <n v="0"/>
    <n v="0"/>
    <n v="0"/>
    <n v="0"/>
    <n v="0"/>
    <s v="unknown"/>
    <s v="unknown"/>
    <s v="unknown"/>
    <n v="0"/>
    <s v="unknown"/>
    <n v="0"/>
    <n v="0"/>
    <n v="0"/>
    <n v="0"/>
    <n v="0"/>
  </r>
  <r>
    <x v="15"/>
    <s v="Case Management"/>
    <x v="0"/>
    <x v="3"/>
    <s v="Adult"/>
    <x v="40"/>
    <n v="0"/>
    <n v="0"/>
    <n v="0"/>
    <n v="0"/>
    <n v="0"/>
    <s v="unknown"/>
    <s v="unknown"/>
    <s v="unknown"/>
    <n v="0"/>
    <s v="unknown"/>
    <n v="0"/>
    <n v="0"/>
    <n v="0"/>
    <n v="0"/>
    <n v="0"/>
  </r>
  <r>
    <x v="15"/>
    <s v="Case Management"/>
    <x v="0"/>
    <x v="3"/>
    <s v="Adult"/>
    <x v="40"/>
    <n v="0"/>
    <n v="0"/>
    <n v="0"/>
    <n v="0"/>
    <n v="0"/>
    <s v="unknown"/>
    <s v="unknown"/>
    <s v="unknown"/>
    <n v="0"/>
    <s v="unknown"/>
    <n v="0"/>
    <n v="0"/>
    <n v="0"/>
    <n v="0"/>
    <n v="0"/>
  </r>
  <r>
    <x v="15"/>
    <s v="Case Management"/>
    <x v="0"/>
    <x v="3"/>
    <s v="Adult"/>
    <x v="40"/>
    <n v="0"/>
    <n v="0"/>
    <n v="0"/>
    <n v="0"/>
    <n v="0"/>
    <s v="unknown"/>
    <s v="unknown"/>
    <s v="unknown"/>
    <n v="0"/>
    <s v="unknown"/>
    <n v="0"/>
    <n v="0"/>
    <n v="0"/>
    <n v="0"/>
    <n v="0"/>
  </r>
  <r>
    <x v="15"/>
    <s v="Case Management"/>
    <x v="0"/>
    <x v="3"/>
    <s v="Adult"/>
    <x v="40"/>
    <n v="0"/>
    <n v="0"/>
    <n v="0"/>
    <n v="0"/>
    <n v="0"/>
    <s v="unknown"/>
    <s v="unknown"/>
    <s v="unknown"/>
    <n v="0"/>
    <s v="unknown"/>
    <n v="0"/>
    <n v="0"/>
    <n v="0"/>
    <n v="0"/>
    <n v="0"/>
  </r>
  <r>
    <x v="15"/>
    <s v="Case Management"/>
    <x v="0"/>
    <x v="3"/>
    <s v="Adult"/>
    <x v="40"/>
    <n v="0"/>
    <n v="0"/>
    <n v="0"/>
    <n v="0"/>
    <n v="0"/>
    <s v="unknown"/>
    <s v="unknown"/>
    <s v="unknown"/>
    <n v="0"/>
    <s v="unknown"/>
    <n v="0"/>
    <n v="0"/>
    <n v="0"/>
    <n v="0"/>
    <n v="0"/>
  </r>
  <r>
    <x v="15"/>
    <s v="Case Management"/>
    <x v="0"/>
    <x v="3"/>
    <s v="Adult"/>
    <x v="40"/>
    <n v="0"/>
    <n v="0"/>
    <n v="0"/>
    <n v="0"/>
    <n v="0"/>
    <s v="unknown"/>
    <s v="unknown"/>
    <s v="unknown"/>
    <n v="0"/>
    <s v="unknown"/>
    <n v="0"/>
    <n v="0"/>
    <n v="0"/>
    <n v="0"/>
    <n v="0"/>
  </r>
  <r>
    <x v="15"/>
    <s v="Case Management"/>
    <x v="0"/>
    <x v="3"/>
    <s v="Adult"/>
    <x v="40"/>
    <n v="0"/>
    <n v="0"/>
    <n v="0"/>
    <n v="0"/>
    <n v="0"/>
    <s v="unknown"/>
    <s v="unknown"/>
    <s v="unknown"/>
    <n v="0"/>
    <s v="unknown"/>
    <n v="0"/>
    <n v="0"/>
    <n v="0"/>
    <n v="0"/>
    <n v="0"/>
  </r>
  <r>
    <x v="15"/>
    <s v="Case Management"/>
    <x v="0"/>
    <x v="3"/>
    <s v="Adult"/>
    <x v="40"/>
    <n v="0"/>
    <n v="0"/>
    <n v="0"/>
    <n v="0"/>
    <n v="0"/>
    <s v="unknown"/>
    <s v="unknown"/>
    <s v="unknown"/>
    <n v="0"/>
    <s v="unknown"/>
    <n v="0"/>
    <n v="0"/>
    <n v="0"/>
    <n v="0"/>
    <n v="0"/>
  </r>
  <r>
    <x v="15"/>
    <s v="Case Management"/>
    <x v="0"/>
    <x v="3"/>
    <s v="Adult"/>
    <x v="40"/>
    <n v="0"/>
    <n v="0"/>
    <n v="0"/>
    <n v="0"/>
    <n v="0"/>
    <s v="unknown"/>
    <s v="unknown"/>
    <s v="unknown"/>
    <n v="0"/>
    <s v="unknown"/>
    <n v="0"/>
    <n v="0"/>
    <n v="0"/>
    <n v="0"/>
    <n v="0"/>
  </r>
  <r>
    <x v="15"/>
    <s v="Case Management"/>
    <x v="0"/>
    <x v="3"/>
    <s v="Adult"/>
    <x v="40"/>
    <n v="0"/>
    <n v="0"/>
    <n v="0"/>
    <n v="0"/>
    <n v="0"/>
    <s v="unknown"/>
    <s v="unknown"/>
    <s v="unknown"/>
    <n v="0"/>
    <s v="unknown"/>
    <n v="0"/>
    <n v="0"/>
    <n v="0"/>
    <n v="0"/>
    <n v="0"/>
  </r>
  <r>
    <x v="15"/>
    <s v="Case Management"/>
    <x v="0"/>
    <x v="3"/>
    <s v="Adult"/>
    <x v="40"/>
    <n v="0"/>
    <n v="0"/>
    <n v="0"/>
    <n v="0"/>
    <n v="0"/>
    <s v="unknown"/>
    <s v="unknown"/>
    <s v="unknown"/>
    <n v="0"/>
    <s v="unknown"/>
    <n v="0"/>
    <n v="0"/>
    <n v="0"/>
    <n v="0"/>
    <n v="0"/>
  </r>
  <r>
    <x v="15"/>
    <s v="Case Management"/>
    <x v="0"/>
    <x v="3"/>
    <s v="Adult"/>
    <x v="40"/>
    <n v="0"/>
    <n v="0"/>
    <n v="0"/>
    <n v="0"/>
    <n v="0"/>
    <s v="unknown"/>
    <s v="unknown"/>
    <s v="unknown"/>
    <n v="0"/>
    <s v="unknown"/>
    <n v="0"/>
    <n v="0"/>
    <n v="0"/>
    <n v="0"/>
    <n v="0"/>
  </r>
  <r>
    <x v="15"/>
    <s v="Case Management"/>
    <x v="0"/>
    <x v="3"/>
    <s v="Adult"/>
    <x v="40"/>
    <n v="0"/>
    <n v="0"/>
    <n v="0"/>
    <n v="0"/>
    <n v="0"/>
    <s v="unknown"/>
    <s v="unknown"/>
    <s v="unknown"/>
    <n v="0"/>
    <s v="unknown"/>
    <n v="0"/>
    <n v="0"/>
    <n v="0"/>
    <n v="0"/>
    <n v="0"/>
  </r>
  <r>
    <x v="15"/>
    <s v="Case Management"/>
    <x v="0"/>
    <x v="3"/>
    <s v="Adult"/>
    <x v="40"/>
    <n v="0"/>
    <n v="0"/>
    <n v="0"/>
    <n v="0"/>
    <n v="0"/>
    <s v="unknown"/>
    <s v="unknown"/>
    <s v="unknown"/>
    <n v="0"/>
    <s v="unknown"/>
    <n v="0"/>
    <n v="0"/>
    <n v="0"/>
    <n v="0"/>
    <n v="0"/>
  </r>
  <r>
    <x v="15"/>
    <s v="Case Management"/>
    <x v="0"/>
    <x v="3"/>
    <s v="Adult"/>
    <x v="40"/>
    <n v="0"/>
    <n v="0"/>
    <n v="0"/>
    <n v="0"/>
    <n v="0"/>
    <s v="unknown"/>
    <s v="unknown"/>
    <s v="unknown"/>
    <n v="0"/>
    <s v="unknown"/>
    <n v="0"/>
    <n v="0"/>
    <n v="0"/>
    <n v="0"/>
    <n v="0"/>
  </r>
  <r>
    <x v="15"/>
    <s v="Case Management"/>
    <x v="0"/>
    <x v="3"/>
    <s v="Adult"/>
    <x v="40"/>
    <n v="0"/>
    <n v="0"/>
    <n v="0"/>
    <n v="0"/>
    <n v="0"/>
    <s v="unknown"/>
    <s v="unknown"/>
    <s v="unknown"/>
    <n v="0"/>
    <s v="unknown"/>
    <n v="0"/>
    <n v="0"/>
    <n v="0"/>
    <n v="0"/>
    <n v="0"/>
  </r>
  <r>
    <x v="15"/>
    <s v="Case Management"/>
    <x v="0"/>
    <x v="3"/>
    <s v="Adult"/>
    <x v="40"/>
    <n v="0"/>
    <n v="0"/>
    <n v="0"/>
    <n v="0"/>
    <n v="0"/>
    <s v="unknown"/>
    <s v="unknown"/>
    <s v="unknown"/>
    <n v="0"/>
    <s v="unknown"/>
    <n v="0"/>
    <n v="0"/>
    <n v="0"/>
    <n v="0"/>
    <n v="0"/>
  </r>
  <r>
    <x v="15"/>
    <s v="Case Management"/>
    <x v="0"/>
    <x v="3"/>
    <s v="Adult"/>
    <x v="40"/>
    <n v="0"/>
    <n v="0"/>
    <n v="0"/>
    <n v="0"/>
    <n v="0"/>
    <s v="unknown"/>
    <s v="unknown"/>
    <s v="unknown"/>
    <n v="0"/>
    <s v="unknown"/>
    <n v="0"/>
    <n v="0"/>
    <n v="0"/>
    <n v="0"/>
    <n v="0"/>
  </r>
  <r>
    <x v="15"/>
    <s v="Case Management"/>
    <x v="0"/>
    <x v="3"/>
    <s v="Adult"/>
    <x v="40"/>
    <n v="0"/>
    <n v="0"/>
    <n v="0"/>
    <n v="0"/>
    <n v="0"/>
    <s v="unknown"/>
    <s v="unknown"/>
    <s v="unknown"/>
    <n v="0"/>
    <s v="unknown"/>
    <n v="0"/>
    <n v="0"/>
    <n v="0"/>
    <n v="0"/>
    <n v="0"/>
  </r>
  <r>
    <x v="15"/>
    <s v="Case Management"/>
    <x v="0"/>
    <x v="3"/>
    <s v="Adult"/>
    <x v="40"/>
    <n v="0"/>
    <n v="0"/>
    <n v="0"/>
    <n v="0"/>
    <n v="0"/>
    <s v="unknown"/>
    <s v="unknown"/>
    <s v="unknown"/>
    <n v="0"/>
    <s v="unknown"/>
    <n v="0"/>
    <n v="0"/>
    <n v="0"/>
    <n v="0"/>
    <n v="0"/>
  </r>
  <r>
    <x v="15"/>
    <s v="Case Management"/>
    <x v="0"/>
    <x v="3"/>
    <s v="Adult"/>
    <x v="40"/>
    <n v="0"/>
    <n v="0"/>
    <n v="0"/>
    <n v="0"/>
    <n v="0"/>
    <s v="unknown"/>
    <s v="unknown"/>
    <s v="unknown"/>
    <n v="0"/>
    <s v="unknown"/>
    <n v="0"/>
    <n v="0"/>
    <n v="0"/>
    <n v="0"/>
    <n v="0"/>
  </r>
  <r>
    <x v="15"/>
    <s v="Case Management"/>
    <x v="0"/>
    <x v="3"/>
    <s v="Adult"/>
    <x v="40"/>
    <n v="0"/>
    <n v="0"/>
    <n v="0"/>
    <n v="0"/>
    <n v="0"/>
    <s v="unknown"/>
    <s v="unknown"/>
    <s v="unknown"/>
    <n v="0"/>
    <s v="unknown"/>
    <n v="0"/>
    <n v="0"/>
    <n v="0"/>
    <n v="0"/>
    <n v="0"/>
  </r>
  <r>
    <x v="15"/>
    <s v="Case Management"/>
    <x v="0"/>
    <x v="4"/>
    <s v="Adult"/>
    <x v="9"/>
    <s v="unknown"/>
    <s v="unknown"/>
    <n v="1"/>
    <s v="unknown"/>
    <n v="1"/>
    <n v="0"/>
    <n v="1"/>
    <s v="unknown"/>
    <n v="0"/>
    <m/>
    <n v="0"/>
    <n v="0"/>
    <n v="0"/>
    <n v="1"/>
    <n v="0"/>
  </r>
  <r>
    <x v="15"/>
    <s v="Case Management"/>
    <x v="0"/>
    <x v="4"/>
    <s v="Adult"/>
    <x v="9"/>
    <s v="unknown"/>
    <n v="1"/>
    <s v="unknown"/>
    <s v="unknown"/>
    <n v="1"/>
    <n v="0"/>
    <n v="1"/>
    <s v="unknown"/>
    <n v="0"/>
    <m/>
    <n v="0"/>
    <n v="0"/>
    <n v="0"/>
    <n v="1"/>
    <n v="0"/>
  </r>
  <r>
    <x v="15"/>
    <s v="Case Management"/>
    <x v="0"/>
    <x v="4"/>
    <s v="Adult"/>
    <x v="9"/>
    <s v="unknown"/>
    <s v="unknown"/>
    <n v="1"/>
    <s v="unknown"/>
    <n v="1"/>
    <n v="0"/>
    <n v="1"/>
    <s v="unknown"/>
    <n v="0"/>
    <m/>
    <n v="0"/>
    <n v="0"/>
    <n v="0"/>
    <n v="1"/>
    <n v="0"/>
  </r>
  <r>
    <x v="15"/>
    <s v="Case Management"/>
    <x v="0"/>
    <x v="4"/>
    <s v="Adult"/>
    <x v="9"/>
    <s v="unknown"/>
    <s v="unknown"/>
    <s v="unknown"/>
    <s v="unknown"/>
    <n v="1"/>
    <n v="0"/>
    <n v="1"/>
    <s v="unknown"/>
    <n v="0"/>
    <m/>
    <n v="0"/>
    <n v="0"/>
    <n v="0"/>
    <n v="1"/>
    <n v="0"/>
  </r>
  <r>
    <x v="15"/>
    <s v="Case Management"/>
    <x v="0"/>
    <x v="4"/>
    <s v="Adult"/>
    <x v="9"/>
    <s v="unknown"/>
    <s v="unknown"/>
    <s v="unknown"/>
    <s v="unknown"/>
    <n v="1"/>
    <n v="0"/>
    <n v="1"/>
    <s v="unknown"/>
    <n v="0"/>
    <m/>
    <n v="0"/>
    <n v="1"/>
    <n v="0"/>
    <n v="1"/>
    <n v="0"/>
  </r>
  <r>
    <x v="15"/>
    <s v="Case Management"/>
    <x v="0"/>
    <x v="4"/>
    <s v="Adult"/>
    <x v="9"/>
    <s v="unknown"/>
    <s v="unknown"/>
    <n v="1"/>
    <n v="1"/>
    <n v="1"/>
    <n v="0"/>
    <n v="1"/>
    <s v="unknown"/>
    <n v="0"/>
    <m/>
    <n v="0"/>
    <n v="0"/>
    <n v="0"/>
    <n v="1"/>
    <n v="0"/>
  </r>
  <r>
    <x v="15"/>
    <s v="Case Management"/>
    <x v="0"/>
    <x v="4"/>
    <s v="Adult"/>
    <x v="9"/>
    <s v="unknown"/>
    <n v="1"/>
    <n v="1"/>
    <s v="unknown"/>
    <n v="1"/>
    <n v="0"/>
    <n v="1"/>
    <s v="unknown"/>
    <n v="0"/>
    <m/>
    <n v="0"/>
    <n v="0"/>
    <n v="0"/>
    <n v="1"/>
    <n v="0"/>
  </r>
  <r>
    <x v="15"/>
    <s v="Case Management"/>
    <x v="0"/>
    <x v="4"/>
    <s v="Adult"/>
    <x v="9"/>
    <s v="unknown"/>
    <s v="unknown"/>
    <n v="1"/>
    <s v="unknown"/>
    <s v="unknown"/>
    <n v="0"/>
    <n v="1"/>
    <s v="unknown"/>
    <n v="0"/>
    <m/>
    <n v="0"/>
    <n v="0"/>
    <n v="0"/>
    <n v="1"/>
    <n v="0"/>
  </r>
  <r>
    <x v="15"/>
    <s v="Case Management"/>
    <x v="0"/>
    <x v="4"/>
    <s v="Adult"/>
    <x v="9"/>
    <s v="unknown"/>
    <s v="unknown"/>
    <n v="1"/>
    <s v="unknown"/>
    <n v="1"/>
    <n v="0"/>
    <n v="1"/>
    <s v="unknown"/>
    <n v="0"/>
    <m/>
    <n v="0"/>
    <n v="0"/>
    <n v="0"/>
    <n v="1"/>
    <n v="0"/>
  </r>
  <r>
    <x v="15"/>
    <s v="Case Management"/>
    <x v="0"/>
    <x v="4"/>
    <s v="Adult"/>
    <x v="9"/>
    <s v="unknown"/>
    <s v="unknown"/>
    <n v="1"/>
    <n v="1"/>
    <n v="1"/>
    <n v="0"/>
    <n v="1"/>
    <s v="unknown"/>
    <n v="0"/>
    <m/>
    <n v="0"/>
    <n v="0"/>
    <n v="0"/>
    <n v="1"/>
    <n v="0"/>
  </r>
  <r>
    <x v="15"/>
    <s v="Case Management"/>
    <x v="0"/>
    <x v="4"/>
    <s v="Adult"/>
    <x v="9"/>
    <s v="unknown"/>
    <s v="unknown"/>
    <n v="1"/>
    <n v="1"/>
    <n v="1"/>
    <n v="0"/>
    <n v="1"/>
    <s v="unknown"/>
    <n v="0"/>
    <m/>
    <n v="0"/>
    <n v="0"/>
    <n v="0"/>
    <n v="1"/>
    <n v="0"/>
  </r>
  <r>
    <x v="15"/>
    <s v="Case Management"/>
    <x v="0"/>
    <x v="4"/>
    <s v="Adult"/>
    <x v="9"/>
    <s v="unknown"/>
    <s v="unknown"/>
    <n v="1"/>
    <s v="unknown"/>
    <n v="1"/>
    <n v="0"/>
    <n v="1"/>
    <s v="unknown"/>
    <n v="0"/>
    <m/>
    <n v="0"/>
    <n v="0"/>
    <n v="1"/>
    <n v="0"/>
    <n v="0"/>
  </r>
  <r>
    <x v="15"/>
    <s v="Case Management"/>
    <x v="0"/>
    <x v="4"/>
    <s v="Adult"/>
    <x v="9"/>
    <s v="unknown"/>
    <n v="1"/>
    <n v="1"/>
    <s v="unknown"/>
    <s v="unknown"/>
    <n v="0"/>
    <n v="1"/>
    <s v="unknown"/>
    <n v="0"/>
    <m/>
    <n v="0"/>
    <n v="0"/>
    <n v="0"/>
    <n v="1"/>
    <n v="0"/>
  </r>
  <r>
    <x v="15"/>
    <s v="Case Management"/>
    <x v="0"/>
    <x v="4"/>
    <s v="Adult"/>
    <x v="9"/>
    <s v="unknown"/>
    <s v="unknown"/>
    <s v="unknown"/>
    <s v="unknown"/>
    <s v="unknown"/>
    <n v="0"/>
    <n v="1"/>
    <s v="unknown"/>
    <n v="0"/>
    <s v="unknown"/>
    <n v="0"/>
    <n v="0"/>
    <n v="0"/>
    <n v="0"/>
    <n v="1"/>
  </r>
  <r>
    <x v="15"/>
    <s v="Case Management"/>
    <x v="0"/>
    <x v="4"/>
    <s v="Adult"/>
    <x v="9"/>
    <s v="unknown"/>
    <s v="unknown"/>
    <n v="1"/>
    <n v="1"/>
    <n v="1"/>
    <n v="0"/>
    <n v="1"/>
    <s v="unknown"/>
    <n v="0"/>
    <m/>
    <n v="0"/>
    <n v="0"/>
    <n v="0"/>
    <n v="1"/>
    <n v="0"/>
  </r>
  <r>
    <x v="15"/>
    <s v="Case Management"/>
    <x v="0"/>
    <x v="4"/>
    <s v="Adult"/>
    <x v="9"/>
    <s v="unknown"/>
    <s v="unknown"/>
    <n v="1"/>
    <s v="unknown"/>
    <n v="1"/>
    <n v="0"/>
    <n v="1"/>
    <s v="unknown"/>
    <n v="0"/>
    <m/>
    <n v="0"/>
    <n v="0"/>
    <n v="0"/>
    <n v="1"/>
    <n v="0"/>
  </r>
  <r>
    <x v="15"/>
    <s v="Case Management"/>
    <x v="0"/>
    <x v="4"/>
    <s v="Adult"/>
    <x v="9"/>
    <n v="1"/>
    <n v="1"/>
    <n v="1"/>
    <s v="unknown"/>
    <s v="unknown"/>
    <n v="0"/>
    <n v="1"/>
    <s v="unknown"/>
    <n v="0"/>
    <m/>
    <n v="0"/>
    <n v="0"/>
    <n v="0"/>
    <n v="1"/>
    <n v="0"/>
  </r>
  <r>
    <x v="15"/>
    <s v="Case Management"/>
    <x v="0"/>
    <x v="4"/>
    <s v="Adult"/>
    <x v="9"/>
    <n v="1"/>
    <s v="unknown"/>
    <s v="unknown"/>
    <s v="unknown"/>
    <n v="1"/>
    <n v="0"/>
    <n v="1"/>
    <s v="unknown"/>
    <n v="0"/>
    <m/>
    <n v="0"/>
    <n v="0"/>
    <n v="0"/>
    <n v="1"/>
    <n v="0"/>
  </r>
  <r>
    <x v="15"/>
    <s v="Case Management"/>
    <x v="0"/>
    <x v="4"/>
    <s v="Adult"/>
    <x v="9"/>
    <s v="unknown"/>
    <s v="unknown"/>
    <s v="unknown"/>
    <n v="1"/>
    <s v="unknown"/>
    <n v="0"/>
    <n v="1"/>
    <s v="unknown"/>
    <n v="0"/>
    <m/>
    <n v="0"/>
    <n v="1"/>
    <n v="0"/>
    <n v="1"/>
    <n v="0"/>
  </r>
  <r>
    <x v="15"/>
    <s v="Case Management"/>
    <x v="0"/>
    <x v="4"/>
    <s v="Adult"/>
    <x v="9"/>
    <s v="unknown"/>
    <n v="1"/>
    <n v="1"/>
    <n v="1"/>
    <n v="1"/>
    <n v="0"/>
    <n v="1"/>
    <s v="unknown"/>
    <n v="0"/>
    <m/>
    <n v="0"/>
    <n v="0"/>
    <n v="0"/>
    <n v="1"/>
    <n v="0"/>
  </r>
  <r>
    <x v="15"/>
    <s v="Case Management"/>
    <x v="0"/>
    <x v="4"/>
    <s v="Adult"/>
    <x v="9"/>
    <s v="unknown"/>
    <n v="1"/>
    <s v="unknown"/>
    <s v="unknown"/>
    <s v="unknown"/>
    <n v="0"/>
    <n v="1"/>
    <s v="unknown"/>
    <n v="0"/>
    <s v="unknown"/>
    <n v="0"/>
    <n v="0"/>
    <n v="0"/>
    <n v="0"/>
    <n v="1"/>
  </r>
  <r>
    <x v="15"/>
    <s v="Case Management"/>
    <x v="0"/>
    <x v="4"/>
    <s v="Adult"/>
    <x v="9"/>
    <s v="unknown"/>
    <s v="unknown"/>
    <s v="unknown"/>
    <s v="unknown"/>
    <s v="unknown"/>
    <n v="0"/>
    <n v="1"/>
    <s v="unknown"/>
    <n v="0"/>
    <m/>
    <n v="0"/>
    <n v="0"/>
    <n v="0"/>
    <n v="1"/>
    <n v="0"/>
  </r>
  <r>
    <x v="15"/>
    <s v="Case Management"/>
    <x v="0"/>
    <x v="4"/>
    <s v="Adult"/>
    <x v="9"/>
    <s v="unknown"/>
    <s v="unknown"/>
    <s v="unknown"/>
    <s v="unknown"/>
    <n v="1"/>
    <n v="0"/>
    <n v="1"/>
    <s v="unknown"/>
    <n v="0"/>
    <m/>
    <n v="0"/>
    <n v="0"/>
    <n v="0"/>
    <n v="1"/>
    <n v="0"/>
  </r>
  <r>
    <x v="15"/>
    <s v="Case Management"/>
    <x v="0"/>
    <x v="4"/>
    <s v="Adult"/>
    <x v="9"/>
    <s v="unknown"/>
    <s v="unknown"/>
    <s v="unknown"/>
    <s v="unknown"/>
    <n v="1"/>
    <n v="0"/>
    <n v="1"/>
    <s v="unknown"/>
    <n v="0"/>
    <m/>
    <n v="0"/>
    <n v="0"/>
    <n v="0"/>
    <n v="1"/>
    <n v="0"/>
  </r>
  <r>
    <x v="15"/>
    <s v="Case Management"/>
    <x v="0"/>
    <x v="4"/>
    <s v="Adult"/>
    <x v="41"/>
    <n v="0"/>
    <n v="1"/>
    <n v="1"/>
    <n v="0"/>
    <n v="1"/>
    <n v="0"/>
    <n v="1"/>
    <s v="unknown"/>
    <n v="0"/>
    <m/>
    <n v="0"/>
    <n v="0"/>
    <n v="0"/>
    <n v="1"/>
    <n v="0"/>
  </r>
  <r>
    <x v="15"/>
    <s v="Case Management"/>
    <x v="0"/>
    <x v="4"/>
    <s v="Adult"/>
    <x v="41"/>
    <n v="0"/>
    <n v="0"/>
    <n v="1"/>
    <n v="0"/>
    <n v="1"/>
    <n v="0"/>
    <n v="1"/>
    <s v="unknown"/>
    <n v="0"/>
    <m/>
    <n v="0"/>
    <n v="0"/>
    <n v="1"/>
    <n v="0"/>
    <n v="0"/>
  </r>
  <r>
    <x v="15"/>
    <s v="Case Management"/>
    <x v="0"/>
    <x v="4"/>
    <s v="Adult"/>
    <x v="41"/>
    <n v="0"/>
    <n v="1"/>
    <n v="1"/>
    <n v="1"/>
    <n v="0"/>
    <n v="0"/>
    <n v="1"/>
    <s v="unknown"/>
    <n v="0"/>
    <m/>
    <n v="0"/>
    <n v="0"/>
    <n v="0"/>
    <n v="1"/>
    <n v="0"/>
  </r>
  <r>
    <x v="15"/>
    <s v="Case Management"/>
    <x v="0"/>
    <x v="4"/>
    <s v="Adult"/>
    <x v="41"/>
    <n v="0"/>
    <n v="0"/>
    <n v="1"/>
    <n v="1"/>
    <n v="1"/>
    <n v="0"/>
    <n v="1"/>
    <s v="unknown"/>
    <n v="0"/>
    <m/>
    <n v="0"/>
    <n v="0"/>
    <n v="0"/>
    <n v="1"/>
    <n v="0"/>
  </r>
  <r>
    <x v="15"/>
    <s v="Case Management"/>
    <x v="0"/>
    <x v="4"/>
    <s v="Adult"/>
    <x v="41"/>
    <n v="0"/>
    <n v="1"/>
    <n v="1"/>
    <n v="0"/>
    <n v="1"/>
    <n v="0"/>
    <n v="1"/>
    <s v="unknown"/>
    <n v="0"/>
    <m/>
    <n v="0"/>
    <n v="1"/>
    <n v="0"/>
    <n v="0"/>
    <n v="0"/>
  </r>
  <r>
    <x v="15"/>
    <s v="Case Management"/>
    <x v="0"/>
    <x v="4"/>
    <s v="Adult"/>
    <x v="41"/>
    <n v="1"/>
    <n v="1"/>
    <n v="1"/>
    <n v="0"/>
    <n v="1"/>
    <n v="0"/>
    <n v="1"/>
    <s v="unknown"/>
    <n v="0"/>
    <m/>
    <n v="0"/>
    <n v="0"/>
    <n v="0"/>
    <n v="1"/>
    <n v="0"/>
  </r>
  <r>
    <x v="15"/>
    <s v="Case Management"/>
    <x v="0"/>
    <x v="4"/>
    <s v="Adult"/>
    <x v="41"/>
    <n v="0"/>
    <n v="0"/>
    <n v="0"/>
    <n v="0"/>
    <n v="1"/>
    <n v="0"/>
    <n v="1"/>
    <s v="unknown"/>
    <n v="0"/>
    <m/>
    <n v="0"/>
    <n v="0"/>
    <n v="0"/>
    <n v="1"/>
    <n v="0"/>
  </r>
  <r>
    <x v="15"/>
    <s v="Case Management"/>
    <x v="0"/>
    <x v="4"/>
    <s v="Adult"/>
    <x v="41"/>
    <n v="1"/>
    <n v="1"/>
    <n v="1"/>
    <n v="1"/>
    <n v="0"/>
    <n v="0"/>
    <n v="1"/>
    <s v="unknown"/>
    <n v="0"/>
    <m/>
    <n v="0"/>
    <n v="0"/>
    <n v="0"/>
    <n v="1"/>
    <n v="0"/>
  </r>
  <r>
    <x v="15"/>
    <s v="Case Management"/>
    <x v="0"/>
    <x v="4"/>
    <s v="Adult"/>
    <x v="41"/>
    <n v="1"/>
    <n v="1"/>
    <n v="1"/>
    <n v="1"/>
    <n v="1"/>
    <n v="0"/>
    <n v="1"/>
    <s v="unknown"/>
    <n v="0"/>
    <m/>
    <n v="0"/>
    <n v="0"/>
    <n v="0"/>
    <n v="1"/>
    <n v="0"/>
  </r>
  <r>
    <x v="15"/>
    <s v="Case Management"/>
    <x v="0"/>
    <x v="4"/>
    <s v="Adult"/>
    <x v="41"/>
    <n v="1"/>
    <n v="1"/>
    <n v="1"/>
    <n v="1"/>
    <n v="1"/>
    <n v="0"/>
    <n v="1"/>
    <s v="unknown"/>
    <n v="0"/>
    <m/>
    <n v="0"/>
    <n v="0"/>
    <n v="0"/>
    <n v="1"/>
    <n v="0"/>
  </r>
  <r>
    <x v="15"/>
    <s v="Case Management"/>
    <x v="0"/>
    <x v="4"/>
    <s v="Adult"/>
    <x v="41"/>
    <n v="0"/>
    <n v="1"/>
    <n v="1"/>
    <n v="1"/>
    <n v="1"/>
    <n v="0"/>
    <n v="1"/>
    <s v="unknown"/>
    <n v="0"/>
    <m/>
    <n v="0"/>
    <n v="0"/>
    <n v="0"/>
    <n v="1"/>
    <n v="0"/>
  </r>
  <r>
    <x v="15"/>
    <s v="Case Management"/>
    <x v="0"/>
    <x v="4"/>
    <s v="Adult"/>
    <x v="41"/>
    <n v="0"/>
    <n v="0"/>
    <n v="0"/>
    <n v="1"/>
    <n v="1"/>
    <n v="0"/>
    <n v="1"/>
    <s v="unknown"/>
    <n v="0"/>
    <m/>
    <n v="0"/>
    <n v="0"/>
    <n v="0"/>
    <n v="1"/>
    <n v="0"/>
  </r>
  <r>
    <x v="15"/>
    <s v="Case Management"/>
    <x v="0"/>
    <x v="4"/>
    <s v="Adult"/>
    <x v="41"/>
    <n v="0"/>
    <n v="1"/>
    <n v="0"/>
    <n v="0"/>
    <n v="0"/>
    <n v="0"/>
    <n v="1"/>
    <s v="unknown"/>
    <n v="0"/>
    <m/>
    <n v="0"/>
    <n v="0"/>
    <n v="0"/>
    <n v="1"/>
    <n v="0"/>
  </r>
  <r>
    <x v="15"/>
    <s v="Case Management"/>
    <x v="0"/>
    <x v="4"/>
    <s v="Adult"/>
    <x v="41"/>
    <n v="0"/>
    <n v="0"/>
    <n v="0"/>
    <n v="0"/>
    <n v="1"/>
    <n v="0"/>
    <n v="1"/>
    <s v="unknown"/>
    <n v="0"/>
    <m/>
    <n v="0"/>
    <n v="0"/>
    <n v="0"/>
    <n v="1"/>
    <n v="0"/>
  </r>
  <r>
    <x v="15"/>
    <s v="Case Management"/>
    <x v="0"/>
    <x v="4"/>
    <s v="Adult"/>
    <x v="41"/>
    <n v="0"/>
    <n v="0"/>
    <n v="1"/>
    <n v="0"/>
    <n v="1"/>
    <n v="0"/>
    <n v="1"/>
    <s v="unknown"/>
    <n v="0"/>
    <m/>
    <n v="0"/>
    <n v="0"/>
    <n v="0"/>
    <n v="1"/>
    <n v="0"/>
  </r>
  <r>
    <x v="15"/>
    <s v="Case Management"/>
    <x v="0"/>
    <x v="4"/>
    <s v="Adult"/>
    <x v="41"/>
    <n v="0"/>
    <n v="1"/>
    <n v="1"/>
    <n v="1"/>
    <n v="1"/>
    <n v="0"/>
    <n v="1"/>
    <s v="unknown"/>
    <n v="0"/>
    <m/>
    <n v="0"/>
    <n v="0"/>
    <n v="0"/>
    <n v="1"/>
    <n v="0"/>
  </r>
  <r>
    <x v="15"/>
    <s v="Case Management"/>
    <x v="0"/>
    <x v="4"/>
    <s v="Adult"/>
    <x v="41"/>
    <n v="0"/>
    <n v="1"/>
    <n v="1"/>
    <n v="1"/>
    <n v="0"/>
    <n v="0"/>
    <n v="1"/>
    <s v="unknown"/>
    <n v="0"/>
    <m/>
    <n v="0"/>
    <n v="0"/>
    <n v="0"/>
    <n v="1"/>
    <n v="0"/>
  </r>
  <r>
    <x v="15"/>
    <s v="Case Management"/>
    <x v="0"/>
    <x v="4"/>
    <s v="Adult"/>
    <x v="41"/>
    <n v="0"/>
    <n v="0"/>
    <n v="0"/>
    <n v="0"/>
    <n v="1"/>
    <n v="0"/>
    <n v="1"/>
    <s v="unknown"/>
    <n v="0"/>
    <m/>
    <n v="0"/>
    <n v="0"/>
    <n v="0"/>
    <n v="1"/>
    <n v="0"/>
  </r>
  <r>
    <x v="15"/>
    <s v="Case Management"/>
    <x v="0"/>
    <x v="4"/>
    <s v="Adult"/>
    <x v="41"/>
    <n v="1"/>
    <n v="1"/>
    <n v="0"/>
    <n v="1"/>
    <n v="1"/>
    <n v="0"/>
    <n v="1"/>
    <s v="unknown"/>
    <n v="0"/>
    <m/>
    <n v="0"/>
    <n v="0"/>
    <n v="0"/>
    <n v="1"/>
    <n v="0"/>
  </r>
  <r>
    <x v="15"/>
    <s v="Case Management"/>
    <x v="0"/>
    <x v="4"/>
    <s v="Adult"/>
    <x v="41"/>
    <n v="0"/>
    <n v="0"/>
    <n v="1"/>
    <n v="0"/>
    <n v="1"/>
    <n v="0"/>
    <n v="1"/>
    <s v="unknown"/>
    <n v="0"/>
    <m/>
    <n v="0"/>
    <n v="0"/>
    <n v="0"/>
    <n v="1"/>
    <n v="0"/>
  </r>
  <r>
    <x v="15"/>
    <s v="Case Management"/>
    <x v="0"/>
    <x v="4"/>
    <s v="Adult"/>
    <x v="41"/>
    <n v="0"/>
    <n v="0"/>
    <n v="1"/>
    <n v="0"/>
    <n v="0"/>
    <n v="0"/>
    <n v="1"/>
    <s v="unknown"/>
    <n v="0"/>
    <m/>
    <n v="0"/>
    <n v="0"/>
    <n v="0"/>
    <n v="1"/>
    <n v="0"/>
  </r>
  <r>
    <x v="15"/>
    <s v="Case Management"/>
    <x v="0"/>
    <x v="4"/>
    <s v="Adult"/>
    <x v="41"/>
    <n v="0"/>
    <n v="0"/>
    <n v="0"/>
    <n v="0"/>
    <n v="1"/>
    <n v="0"/>
    <n v="1"/>
    <s v="unknown"/>
    <n v="0"/>
    <m/>
    <n v="0"/>
    <n v="0"/>
    <n v="0"/>
    <n v="1"/>
    <n v="0"/>
  </r>
  <r>
    <x v="15"/>
    <s v="Case Management"/>
    <x v="0"/>
    <x v="4"/>
    <s v="Adult"/>
    <x v="41"/>
    <n v="0"/>
    <n v="1"/>
    <n v="1"/>
    <n v="1"/>
    <n v="1"/>
    <n v="0"/>
    <n v="1"/>
    <s v="unknown"/>
    <n v="0"/>
    <m/>
    <n v="0"/>
    <n v="0"/>
    <n v="0"/>
    <n v="1"/>
    <n v="0"/>
  </r>
  <r>
    <x v="15"/>
    <s v="Case Management"/>
    <x v="0"/>
    <x v="4"/>
    <s v="Adult"/>
    <x v="41"/>
    <n v="0"/>
    <n v="0"/>
    <n v="0"/>
    <n v="0"/>
    <n v="0"/>
    <n v="0"/>
    <n v="1"/>
    <s v="unknown"/>
    <n v="0"/>
    <m/>
    <n v="0"/>
    <n v="0"/>
    <n v="0"/>
    <n v="1"/>
    <n v="0"/>
  </r>
  <r>
    <x v="15"/>
    <s v="Case Management"/>
    <x v="0"/>
    <x v="4"/>
    <s v="Adult"/>
    <x v="41"/>
    <n v="0"/>
    <n v="0"/>
    <n v="0"/>
    <n v="0"/>
    <n v="1"/>
    <n v="0"/>
    <n v="1"/>
    <s v="unknown"/>
    <n v="0"/>
    <m/>
    <n v="0"/>
    <n v="0"/>
    <n v="0"/>
    <n v="1"/>
    <n v="0"/>
  </r>
  <r>
    <x v="15"/>
    <s v="Case Management"/>
    <x v="0"/>
    <x v="4"/>
    <s v="Adult"/>
    <x v="41"/>
    <n v="1"/>
    <n v="1"/>
    <n v="1"/>
    <n v="0"/>
    <n v="1"/>
    <n v="0"/>
    <n v="1"/>
    <s v="unknown"/>
    <n v="0"/>
    <m/>
    <n v="0"/>
    <n v="0"/>
    <n v="0"/>
    <n v="1"/>
    <n v="0"/>
  </r>
  <r>
    <x v="15"/>
    <s v="Case Management"/>
    <x v="0"/>
    <x v="4"/>
    <s v="Adult"/>
    <x v="41"/>
    <n v="1"/>
    <n v="0"/>
    <n v="1"/>
    <n v="0"/>
    <n v="1"/>
    <n v="0"/>
    <n v="1"/>
    <s v="unknown"/>
    <n v="0"/>
    <m/>
    <n v="0"/>
    <n v="0"/>
    <n v="0"/>
    <n v="1"/>
    <n v="0"/>
  </r>
  <r>
    <x v="15"/>
    <s v="Case Management"/>
    <x v="0"/>
    <x v="4"/>
    <s v="Adult"/>
    <x v="41"/>
    <n v="0"/>
    <n v="0"/>
    <n v="0"/>
    <n v="0"/>
    <n v="1"/>
    <n v="0"/>
    <n v="1"/>
    <s v="unknown"/>
    <n v="0"/>
    <m/>
    <n v="0"/>
    <n v="0"/>
    <n v="0"/>
    <n v="1"/>
    <n v="0"/>
  </r>
  <r>
    <x v="15"/>
    <s v="Case Management"/>
    <x v="0"/>
    <x v="4"/>
    <s v="Adult"/>
    <x v="41"/>
    <n v="0"/>
    <n v="0"/>
    <n v="1"/>
    <n v="0"/>
    <n v="0"/>
    <n v="0"/>
    <n v="1"/>
    <s v="unknown"/>
    <n v="0"/>
    <m/>
    <n v="0"/>
    <n v="0"/>
    <n v="0"/>
    <n v="1"/>
    <n v="0"/>
  </r>
  <r>
    <x v="15"/>
    <s v="Case Management"/>
    <x v="0"/>
    <x v="4"/>
    <s v="Adult"/>
    <x v="41"/>
    <n v="0"/>
    <n v="0"/>
    <n v="0"/>
    <n v="0"/>
    <n v="0"/>
    <n v="0"/>
    <n v="1"/>
    <s v="unknown"/>
    <n v="0"/>
    <s v="unknown"/>
    <s v="unknown"/>
    <s v="unknown"/>
    <s v="unknown"/>
    <s v="unknown"/>
    <s v="unknown"/>
  </r>
  <r>
    <x v="15"/>
    <s v="Case Management"/>
    <x v="0"/>
    <x v="4"/>
    <s v="Adult"/>
    <x v="41"/>
    <n v="0"/>
    <n v="0"/>
    <n v="0"/>
    <n v="0"/>
    <n v="0"/>
    <n v="0"/>
    <n v="1"/>
    <s v="unknown"/>
    <n v="0"/>
    <s v="unknown"/>
    <s v="unknown"/>
    <s v="unknown"/>
    <s v="unknown"/>
    <s v="unknown"/>
    <s v="unknown"/>
  </r>
  <r>
    <x v="15"/>
    <s v="Case Management"/>
    <x v="0"/>
    <x v="4"/>
    <s v="Adult"/>
    <x v="41"/>
    <n v="0"/>
    <n v="0"/>
    <n v="0"/>
    <n v="0"/>
    <n v="0"/>
    <n v="0"/>
    <n v="1"/>
    <s v="unknown"/>
    <n v="0"/>
    <s v="unknown"/>
    <s v="unknown"/>
    <s v="unknown"/>
    <s v="unknown"/>
    <s v="unknown"/>
    <s v="unknown"/>
  </r>
  <r>
    <x v="15"/>
    <s v="Case Management"/>
    <x v="0"/>
    <x v="4"/>
    <s v="Adult"/>
    <x v="19"/>
    <s v="unknown"/>
    <n v="1"/>
    <s v="unknown"/>
    <s v="unknown"/>
    <s v="unknown"/>
    <s v="unknown"/>
    <n v="1"/>
    <s v="unknown"/>
    <s v="unknown"/>
    <m/>
    <n v="0"/>
    <n v="0"/>
    <n v="0"/>
    <n v="1"/>
    <n v="0"/>
  </r>
  <r>
    <x v="15"/>
    <s v="Case Management"/>
    <x v="0"/>
    <x v="4"/>
    <s v="Adult"/>
    <x v="19"/>
    <s v="unknown"/>
    <s v="unknown"/>
    <s v="unknown"/>
    <s v="unknown"/>
    <s v="unknown"/>
    <s v="unknown"/>
    <n v="1"/>
    <s v="unknown"/>
    <s v="unknown"/>
    <m/>
    <n v="0"/>
    <n v="0"/>
    <n v="0"/>
    <n v="1"/>
    <n v="0"/>
  </r>
  <r>
    <x v="15"/>
    <s v="Case Management"/>
    <x v="0"/>
    <x v="4"/>
    <s v="Adult"/>
    <x v="19"/>
    <s v="unknown"/>
    <s v="unknown"/>
    <s v="unknown"/>
    <s v="unknown"/>
    <s v="unknown"/>
    <s v="unknown"/>
    <n v="1"/>
    <s v="unknown"/>
    <s v="unknown"/>
    <m/>
    <n v="0"/>
    <n v="0"/>
    <n v="0"/>
    <n v="1"/>
    <n v="0"/>
  </r>
  <r>
    <x v="15"/>
    <s v="Case Management"/>
    <x v="0"/>
    <x v="4"/>
    <s v="Adult"/>
    <x v="19"/>
    <s v="unknown"/>
    <s v="unknown"/>
    <s v="unknown"/>
    <s v="unknown"/>
    <s v="unknown"/>
    <s v="unknown"/>
    <n v="1"/>
    <s v="unknown"/>
    <s v="unknown"/>
    <m/>
    <n v="0"/>
    <n v="0"/>
    <n v="0"/>
    <n v="1"/>
    <n v="0"/>
  </r>
  <r>
    <x v="15"/>
    <s v="Case Management"/>
    <x v="0"/>
    <x v="4"/>
    <s v="Adult"/>
    <x v="19"/>
    <s v="unknown"/>
    <s v="unknown"/>
    <s v="unknown"/>
    <s v="unknown"/>
    <s v="unknown"/>
    <s v="unknown"/>
    <n v="1"/>
    <s v="unknown"/>
    <s v="unknown"/>
    <m/>
    <n v="0"/>
    <n v="0"/>
    <n v="0"/>
    <n v="1"/>
    <n v="0"/>
  </r>
  <r>
    <x v="15"/>
    <s v="Case Management"/>
    <x v="0"/>
    <x v="4"/>
    <s v="Adult"/>
    <x v="19"/>
    <s v="unknown"/>
    <s v="unknown"/>
    <s v="unknown"/>
    <s v="unknown"/>
    <s v="unknown"/>
    <s v="unknown"/>
    <n v="1"/>
    <s v="unknown"/>
    <s v="unknown"/>
    <m/>
    <n v="0"/>
    <n v="0"/>
    <n v="0"/>
    <n v="1"/>
    <n v="0"/>
  </r>
  <r>
    <x v="15"/>
    <s v="Case Management"/>
    <x v="0"/>
    <x v="4"/>
    <s v="Adult"/>
    <x v="19"/>
    <s v="unknown"/>
    <s v="unknown"/>
    <s v="unknown"/>
    <n v="1"/>
    <s v="unknown"/>
    <s v="unknown"/>
    <n v="1"/>
    <s v="unknown"/>
    <s v="unknown"/>
    <m/>
    <n v="0"/>
    <n v="0"/>
    <n v="0"/>
    <n v="1"/>
    <n v="0"/>
  </r>
  <r>
    <x v="15"/>
    <s v="Case Management"/>
    <x v="0"/>
    <x v="4"/>
    <s v="Adult"/>
    <x v="19"/>
    <s v="unknown"/>
    <s v="unknown"/>
    <s v="unknown"/>
    <s v="unknown"/>
    <s v="unknown"/>
    <s v="unknown"/>
    <n v="1"/>
    <s v="unknown"/>
    <s v="unknown"/>
    <m/>
    <n v="0"/>
    <n v="0"/>
    <n v="0"/>
    <n v="1"/>
    <n v="0"/>
  </r>
  <r>
    <x v="15"/>
    <s v="Case Management"/>
    <x v="0"/>
    <x v="4"/>
    <s v="Adult"/>
    <x v="19"/>
    <s v="unknown"/>
    <s v="unknown"/>
    <s v="unknown"/>
    <s v="unknown"/>
    <n v="1"/>
    <s v="unknown"/>
    <n v="1"/>
    <s v="unknown"/>
    <s v="unknown"/>
    <m/>
    <n v="0"/>
    <n v="0"/>
    <n v="0"/>
    <n v="1"/>
    <n v="0"/>
  </r>
  <r>
    <x v="15"/>
    <s v="Case Management"/>
    <x v="0"/>
    <x v="4"/>
    <s v="Adult"/>
    <x v="19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5"/>
    <s v="Case Management"/>
    <x v="0"/>
    <x v="4"/>
    <s v="Adult"/>
    <x v="19"/>
    <s v="unknown"/>
    <s v="unknown"/>
    <s v="unknown"/>
    <s v="unknown"/>
    <s v="unknown"/>
    <s v="unknown"/>
    <n v="1"/>
    <s v="unknown"/>
    <s v="unknown"/>
    <m/>
    <n v="0"/>
    <n v="0"/>
    <n v="0"/>
    <n v="1"/>
    <n v="0"/>
  </r>
  <r>
    <x v="15"/>
    <s v="Case Management"/>
    <x v="0"/>
    <x v="4"/>
    <s v="Adult"/>
    <x v="19"/>
    <s v="unknown"/>
    <s v="unknown"/>
    <n v="1"/>
    <n v="1"/>
    <s v="unknown"/>
    <s v="unknown"/>
    <n v="1"/>
    <s v="unknown"/>
    <s v="unknown"/>
    <m/>
    <n v="0"/>
    <n v="0"/>
    <n v="0"/>
    <n v="1"/>
    <n v="0"/>
  </r>
  <r>
    <x v="15"/>
    <s v="Case Management"/>
    <x v="0"/>
    <x v="4"/>
    <s v="Adult"/>
    <x v="19"/>
    <n v="1"/>
    <s v="unknown"/>
    <s v="unknown"/>
    <s v="unknown"/>
    <n v="1"/>
    <s v="unknown"/>
    <n v="1"/>
    <s v="unknown"/>
    <s v="unknown"/>
    <m/>
    <n v="0"/>
    <n v="0"/>
    <n v="0"/>
    <n v="1"/>
    <n v="0"/>
  </r>
  <r>
    <x v="15"/>
    <s v="Case Management"/>
    <x v="0"/>
    <x v="4"/>
    <s v="Adult"/>
    <x v="19"/>
    <n v="1"/>
    <s v="unknown"/>
    <s v="unknown"/>
    <s v="unknown"/>
    <s v="unknown"/>
    <s v="unknown"/>
    <n v="1"/>
    <s v="unknown"/>
    <s v="unknown"/>
    <m/>
    <n v="0"/>
    <n v="0"/>
    <n v="0"/>
    <n v="1"/>
    <n v="0"/>
  </r>
  <r>
    <x v="15"/>
    <s v="Case Management"/>
    <x v="0"/>
    <x v="4"/>
    <s v="Adult"/>
    <x v="19"/>
    <n v="1"/>
    <s v="unknown"/>
    <s v="unknown"/>
    <s v="unknown"/>
    <n v="1"/>
    <s v="unknown"/>
    <n v="1"/>
    <s v="unknown"/>
    <s v="unknown"/>
    <m/>
    <n v="0"/>
    <n v="0"/>
    <n v="0"/>
    <n v="1"/>
    <n v="0"/>
  </r>
  <r>
    <x v="15"/>
    <s v="Case Management"/>
    <x v="0"/>
    <x v="4"/>
    <s v="Adult"/>
    <x v="19"/>
    <s v="unknown"/>
    <s v="unknown"/>
    <s v="unknown"/>
    <s v="unknown"/>
    <s v="unknown"/>
    <s v="unknown"/>
    <n v="1"/>
    <s v="unknown"/>
    <s v="unknown"/>
    <m/>
    <n v="0"/>
    <n v="0"/>
    <n v="0"/>
    <n v="1"/>
    <n v="0"/>
  </r>
  <r>
    <x v="15"/>
    <s v="Case Management"/>
    <x v="0"/>
    <x v="4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4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4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4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4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4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4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4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4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4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4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4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4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4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4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4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4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4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4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4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4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4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4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4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4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4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4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4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4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4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4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4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4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4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4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4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4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4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4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4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4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4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4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4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4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4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4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4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4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4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4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4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4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4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4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4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4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4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4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4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4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4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4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4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4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4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4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4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4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4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4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4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4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4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4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4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4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4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4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4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4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4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4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4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4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4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4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4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4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4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4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4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4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4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4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4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4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4"/>
    <s v="Adult"/>
    <x v="34"/>
    <n v="0"/>
    <n v="0"/>
    <n v="0"/>
    <n v="0"/>
    <n v="0"/>
    <n v="0"/>
    <n v="1"/>
    <s v="unknown"/>
    <n v="0"/>
    <s v="unknown"/>
    <n v="0"/>
    <n v="0"/>
    <n v="0"/>
    <n v="0"/>
    <n v="0"/>
  </r>
  <r>
    <x v="15"/>
    <s v="Case Management"/>
    <x v="0"/>
    <x v="4"/>
    <s v="Adult"/>
    <x v="34"/>
    <n v="0"/>
    <n v="0"/>
    <n v="0"/>
    <n v="0"/>
    <n v="0"/>
    <n v="0"/>
    <n v="1"/>
    <s v="unknown"/>
    <n v="0"/>
    <s v="unknown"/>
    <n v="0"/>
    <n v="0"/>
    <n v="0"/>
    <n v="0"/>
    <n v="0"/>
  </r>
  <r>
    <x v="15"/>
    <s v="Case Management"/>
    <x v="0"/>
    <x v="4"/>
    <s v="Adult"/>
    <x v="34"/>
    <n v="0"/>
    <n v="0"/>
    <n v="0"/>
    <n v="0"/>
    <n v="0"/>
    <n v="0"/>
    <n v="1"/>
    <s v="unknown"/>
    <n v="0"/>
    <s v="unknown"/>
    <n v="0"/>
    <n v="0"/>
    <n v="0"/>
    <n v="0"/>
    <n v="0"/>
  </r>
  <r>
    <x v="15"/>
    <s v="Case Management"/>
    <x v="0"/>
    <x v="4"/>
    <s v="Adult"/>
    <x v="34"/>
    <n v="0"/>
    <n v="0"/>
    <n v="0"/>
    <n v="0"/>
    <n v="0"/>
    <n v="0"/>
    <n v="1"/>
    <s v="unknown"/>
    <n v="0"/>
    <s v="unknown"/>
    <n v="0"/>
    <n v="0"/>
    <n v="0"/>
    <n v="0"/>
    <n v="0"/>
  </r>
  <r>
    <x v="15"/>
    <s v="Case Management"/>
    <x v="0"/>
    <x v="4"/>
    <s v="Adult"/>
    <x v="34"/>
    <n v="0"/>
    <n v="0"/>
    <n v="0"/>
    <n v="0"/>
    <n v="0"/>
    <n v="0"/>
    <n v="1"/>
    <s v="unknown"/>
    <n v="0"/>
    <s v="unknown"/>
    <n v="0"/>
    <n v="0"/>
    <n v="0"/>
    <n v="0"/>
    <n v="0"/>
  </r>
  <r>
    <x v="15"/>
    <s v="Case Management"/>
    <x v="0"/>
    <x v="4"/>
    <s v="Adult"/>
    <x v="34"/>
    <n v="0"/>
    <n v="0"/>
    <n v="0"/>
    <n v="0"/>
    <n v="0"/>
    <n v="0"/>
    <n v="1"/>
    <s v="unknown"/>
    <n v="0"/>
    <s v="unknown"/>
    <n v="0"/>
    <n v="0"/>
    <n v="0"/>
    <n v="0"/>
    <n v="0"/>
  </r>
  <r>
    <x v="15"/>
    <s v="Case Management"/>
    <x v="0"/>
    <x v="4"/>
    <s v="Adult"/>
    <x v="34"/>
    <n v="0"/>
    <n v="0"/>
    <n v="0"/>
    <n v="0"/>
    <n v="0"/>
    <n v="0"/>
    <n v="1"/>
    <s v="unknown"/>
    <n v="0"/>
    <s v="unknown"/>
    <n v="0"/>
    <n v="0"/>
    <n v="0"/>
    <n v="0"/>
    <n v="0"/>
  </r>
  <r>
    <x v="15"/>
    <s v="Case Management"/>
    <x v="0"/>
    <x v="4"/>
    <s v="Adult"/>
    <x v="34"/>
    <n v="0"/>
    <n v="0"/>
    <n v="0"/>
    <n v="0"/>
    <n v="0"/>
    <n v="0"/>
    <n v="1"/>
    <s v="unknown"/>
    <n v="0"/>
    <s v="unknown"/>
    <n v="0"/>
    <n v="0"/>
    <n v="0"/>
    <n v="0"/>
    <n v="0"/>
  </r>
  <r>
    <x v="15"/>
    <s v="Case Management"/>
    <x v="0"/>
    <x v="4"/>
    <s v="Adult"/>
    <x v="34"/>
    <n v="0"/>
    <n v="0"/>
    <n v="0"/>
    <n v="0"/>
    <n v="0"/>
    <n v="0"/>
    <n v="1"/>
    <s v="unknown"/>
    <n v="0"/>
    <s v="unknown"/>
    <n v="0"/>
    <n v="0"/>
    <n v="0"/>
    <n v="0"/>
    <n v="0"/>
  </r>
  <r>
    <x v="15"/>
    <s v="Case Management"/>
    <x v="0"/>
    <x v="4"/>
    <s v="Adult"/>
    <x v="34"/>
    <n v="0"/>
    <n v="0"/>
    <n v="0"/>
    <n v="0"/>
    <n v="0"/>
    <n v="0"/>
    <n v="1"/>
    <s v="unknown"/>
    <n v="0"/>
    <m/>
    <n v="0"/>
    <n v="0"/>
    <n v="0"/>
    <n v="1"/>
    <n v="0"/>
  </r>
  <r>
    <x v="15"/>
    <s v="Case Management"/>
    <x v="0"/>
    <x v="4"/>
    <s v="Adult"/>
    <x v="34"/>
    <n v="0"/>
    <n v="0"/>
    <n v="0"/>
    <n v="0"/>
    <n v="0"/>
    <n v="0"/>
    <n v="1"/>
    <s v="unknown"/>
    <n v="0"/>
    <s v="unknown"/>
    <n v="0"/>
    <n v="0"/>
    <n v="0"/>
    <n v="0"/>
    <n v="0"/>
  </r>
  <r>
    <x v="15"/>
    <s v="Case Management"/>
    <x v="0"/>
    <x v="4"/>
    <s v="Adult"/>
    <x v="34"/>
    <n v="0"/>
    <n v="0"/>
    <n v="0"/>
    <n v="0"/>
    <n v="0"/>
    <n v="0"/>
    <n v="1"/>
    <s v="unknown"/>
    <n v="0"/>
    <s v="unknown"/>
    <n v="0"/>
    <n v="0"/>
    <n v="0"/>
    <n v="0"/>
    <n v="0"/>
  </r>
  <r>
    <x v="15"/>
    <s v="Case Management"/>
    <x v="0"/>
    <x v="4"/>
    <s v="Adult"/>
    <x v="34"/>
    <n v="0"/>
    <n v="0"/>
    <n v="0"/>
    <n v="0"/>
    <n v="0"/>
    <n v="0"/>
    <n v="1"/>
    <s v="unknown"/>
    <n v="0"/>
    <m/>
    <n v="0"/>
    <n v="0"/>
    <n v="0"/>
    <n v="1"/>
    <n v="0"/>
  </r>
  <r>
    <x v="15"/>
    <s v="Case Management"/>
    <x v="0"/>
    <x v="4"/>
    <s v="Adult"/>
    <x v="34"/>
    <n v="0"/>
    <n v="0"/>
    <n v="0"/>
    <n v="0"/>
    <n v="0"/>
    <n v="0"/>
    <n v="1"/>
    <s v="unknown"/>
    <n v="0"/>
    <s v="unknown"/>
    <n v="0"/>
    <n v="0"/>
    <n v="0"/>
    <n v="0"/>
    <n v="0"/>
  </r>
  <r>
    <x v="15"/>
    <s v="Case Management"/>
    <x v="0"/>
    <x v="4"/>
    <s v="Adult"/>
    <x v="34"/>
    <n v="0"/>
    <n v="0"/>
    <n v="0"/>
    <n v="0"/>
    <n v="0"/>
    <n v="0"/>
    <n v="1"/>
    <s v="unknown"/>
    <n v="0"/>
    <s v="unknown"/>
    <n v="0"/>
    <n v="0"/>
    <n v="0"/>
    <n v="0"/>
    <n v="0"/>
  </r>
  <r>
    <x v="15"/>
    <s v="Case Management"/>
    <x v="0"/>
    <x v="4"/>
    <s v="Adult"/>
    <x v="34"/>
    <n v="0"/>
    <n v="0"/>
    <n v="0"/>
    <n v="0"/>
    <n v="0"/>
    <n v="0"/>
    <n v="1"/>
    <s v="unknown"/>
    <n v="0"/>
    <s v="unknown"/>
    <n v="0"/>
    <n v="0"/>
    <n v="0"/>
    <n v="0"/>
    <n v="0"/>
  </r>
  <r>
    <x v="15"/>
    <s v="Case Management"/>
    <x v="0"/>
    <x v="4"/>
    <s v="Adult"/>
    <x v="34"/>
    <n v="0"/>
    <n v="0"/>
    <n v="0"/>
    <n v="0"/>
    <n v="0"/>
    <n v="0"/>
    <n v="1"/>
    <s v="unknown"/>
    <n v="0"/>
    <s v="unknown"/>
    <n v="0"/>
    <n v="0"/>
    <n v="0"/>
    <n v="0"/>
    <n v="0"/>
  </r>
  <r>
    <x v="15"/>
    <s v="Case Management"/>
    <x v="0"/>
    <x v="4"/>
    <s v="Adult"/>
    <x v="34"/>
    <n v="0"/>
    <n v="0"/>
    <n v="0"/>
    <n v="0"/>
    <n v="0"/>
    <n v="0"/>
    <n v="1"/>
    <s v="unknown"/>
    <n v="0"/>
    <s v="unknown"/>
    <n v="0"/>
    <n v="0"/>
    <n v="0"/>
    <n v="0"/>
    <n v="0"/>
  </r>
  <r>
    <x v="15"/>
    <s v="Case Management"/>
    <x v="0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4"/>
    <s v="Adult"/>
    <x v="40"/>
    <n v="0"/>
    <n v="0"/>
    <n v="0"/>
    <n v="0"/>
    <n v="0"/>
    <s v="unknown"/>
    <s v="unknown"/>
    <s v="unknown"/>
    <n v="0"/>
    <s v="unknown"/>
    <n v="0"/>
    <n v="0"/>
    <n v="0"/>
    <n v="0"/>
    <n v="0"/>
  </r>
  <r>
    <x v="15"/>
    <s v="Case Management"/>
    <x v="0"/>
    <x v="4"/>
    <s v="Adult"/>
    <x v="40"/>
    <n v="0"/>
    <n v="0"/>
    <n v="0"/>
    <n v="0"/>
    <n v="0"/>
    <s v="unknown"/>
    <s v="unknown"/>
    <s v="unknown"/>
    <n v="0"/>
    <s v="unknown"/>
    <n v="0"/>
    <n v="0"/>
    <n v="0"/>
    <n v="0"/>
    <n v="0"/>
  </r>
  <r>
    <x v="15"/>
    <s v="Case Management"/>
    <x v="0"/>
    <x v="4"/>
    <s v="Adult"/>
    <x v="40"/>
    <n v="0"/>
    <n v="0"/>
    <n v="0"/>
    <n v="0"/>
    <n v="0"/>
    <s v="unknown"/>
    <s v="unknown"/>
    <s v="unknown"/>
    <n v="0"/>
    <s v="unknown"/>
    <n v="0"/>
    <n v="0"/>
    <n v="0"/>
    <n v="0"/>
    <n v="0"/>
  </r>
  <r>
    <x v="15"/>
    <s v="Case Management"/>
    <x v="0"/>
    <x v="4"/>
    <s v="Adult"/>
    <x v="40"/>
    <n v="0"/>
    <n v="0"/>
    <n v="0"/>
    <n v="0"/>
    <n v="0"/>
    <s v="unknown"/>
    <s v="unknown"/>
    <s v="unknown"/>
    <n v="0"/>
    <s v="unknown"/>
    <n v="0"/>
    <n v="0"/>
    <n v="0"/>
    <n v="0"/>
    <n v="0"/>
  </r>
  <r>
    <x v="15"/>
    <s v="Case Management"/>
    <x v="0"/>
    <x v="4"/>
    <s v="Adult"/>
    <x v="40"/>
    <n v="0"/>
    <n v="0"/>
    <n v="0"/>
    <n v="0"/>
    <n v="0"/>
    <s v="unknown"/>
    <s v="unknown"/>
    <s v="unknown"/>
    <n v="0"/>
    <s v="unknown"/>
    <n v="0"/>
    <n v="0"/>
    <n v="0"/>
    <n v="0"/>
    <n v="0"/>
  </r>
  <r>
    <x v="15"/>
    <s v="Case Management"/>
    <x v="0"/>
    <x v="4"/>
    <s v="Adult"/>
    <x v="40"/>
    <n v="0"/>
    <n v="0"/>
    <n v="0"/>
    <n v="0"/>
    <n v="0"/>
    <s v="unknown"/>
    <s v="unknown"/>
    <s v="unknown"/>
    <n v="0"/>
    <s v="unknown"/>
    <n v="0"/>
    <n v="0"/>
    <n v="0"/>
    <n v="0"/>
    <n v="0"/>
  </r>
  <r>
    <x v="15"/>
    <s v="Case Management"/>
    <x v="0"/>
    <x v="4"/>
    <s v="Adult"/>
    <x v="40"/>
    <n v="0"/>
    <n v="0"/>
    <n v="0"/>
    <n v="0"/>
    <n v="0"/>
    <s v="unknown"/>
    <s v="unknown"/>
    <s v="unknown"/>
    <n v="0"/>
    <s v="unknown"/>
    <n v="0"/>
    <n v="0"/>
    <n v="0"/>
    <n v="0"/>
    <n v="0"/>
  </r>
  <r>
    <x v="15"/>
    <s v="Case Management"/>
    <x v="0"/>
    <x v="4"/>
    <s v="Adult"/>
    <x v="40"/>
    <n v="0"/>
    <n v="0"/>
    <n v="0"/>
    <n v="0"/>
    <n v="0"/>
    <s v="unknown"/>
    <s v="unknown"/>
    <s v="unknown"/>
    <n v="0"/>
    <s v="unknown"/>
    <n v="0"/>
    <n v="0"/>
    <n v="0"/>
    <n v="0"/>
    <n v="0"/>
  </r>
  <r>
    <x v="15"/>
    <s v="Case Management"/>
    <x v="0"/>
    <x v="4"/>
    <s v="Adult"/>
    <x v="40"/>
    <n v="0"/>
    <n v="0"/>
    <n v="0"/>
    <n v="0"/>
    <n v="0"/>
    <s v="unknown"/>
    <s v="unknown"/>
    <s v="unknown"/>
    <n v="0"/>
    <s v="unknown"/>
    <n v="0"/>
    <n v="0"/>
    <n v="0"/>
    <n v="0"/>
    <n v="0"/>
  </r>
  <r>
    <x v="15"/>
    <s v="Case Management"/>
    <x v="0"/>
    <x v="4"/>
    <s v="Adult"/>
    <x v="40"/>
    <n v="0"/>
    <n v="0"/>
    <n v="0"/>
    <n v="0"/>
    <n v="0"/>
    <s v="unknown"/>
    <s v="unknown"/>
    <s v="unknown"/>
    <n v="0"/>
    <s v="unknown"/>
    <n v="0"/>
    <n v="0"/>
    <n v="0"/>
    <n v="0"/>
    <n v="0"/>
  </r>
  <r>
    <x v="15"/>
    <s v="Case Management"/>
    <x v="0"/>
    <x v="4"/>
    <s v="Adult"/>
    <x v="40"/>
    <n v="0"/>
    <n v="0"/>
    <n v="0"/>
    <n v="0"/>
    <n v="0"/>
    <s v="unknown"/>
    <s v="unknown"/>
    <s v="unknown"/>
    <n v="0"/>
    <s v="unknown"/>
    <n v="0"/>
    <n v="0"/>
    <n v="0"/>
    <n v="0"/>
    <n v="0"/>
  </r>
  <r>
    <x v="15"/>
    <s v="Case Management"/>
    <x v="0"/>
    <x v="4"/>
    <s v="Adult"/>
    <x v="40"/>
    <n v="0"/>
    <n v="0"/>
    <n v="0"/>
    <n v="0"/>
    <n v="0"/>
    <s v="unknown"/>
    <s v="unknown"/>
    <s v="unknown"/>
    <n v="0"/>
    <s v="unknown"/>
    <n v="0"/>
    <n v="0"/>
    <n v="0"/>
    <n v="0"/>
    <n v="0"/>
  </r>
  <r>
    <x v="15"/>
    <s v="Case Management"/>
    <x v="0"/>
    <x v="4"/>
    <s v="Adult"/>
    <x v="40"/>
    <n v="0"/>
    <n v="0"/>
    <n v="0"/>
    <n v="0"/>
    <n v="0"/>
    <s v="unknown"/>
    <s v="unknown"/>
    <s v="unknown"/>
    <n v="0"/>
    <s v="unknown"/>
    <n v="0"/>
    <n v="0"/>
    <n v="0"/>
    <n v="0"/>
    <n v="0"/>
  </r>
  <r>
    <x v="15"/>
    <s v="Case Management"/>
    <x v="0"/>
    <x v="4"/>
    <s v="Adult"/>
    <x v="40"/>
    <n v="0"/>
    <n v="0"/>
    <n v="0"/>
    <n v="0"/>
    <n v="0"/>
    <s v="unknown"/>
    <s v="unknown"/>
    <s v="unknown"/>
    <n v="0"/>
    <s v="unknown"/>
    <n v="0"/>
    <n v="0"/>
    <n v="0"/>
    <n v="0"/>
    <n v="0"/>
  </r>
  <r>
    <x v="15"/>
    <s v="Case Management"/>
    <x v="0"/>
    <x v="4"/>
    <s v="Adult"/>
    <x v="40"/>
    <n v="0"/>
    <n v="0"/>
    <n v="0"/>
    <n v="0"/>
    <n v="0"/>
    <s v="unknown"/>
    <s v="unknown"/>
    <s v="unknown"/>
    <n v="0"/>
    <s v="unknown"/>
    <n v="0"/>
    <n v="0"/>
    <n v="0"/>
    <n v="0"/>
    <n v="0"/>
  </r>
  <r>
    <x v="15"/>
    <s v="Case Management"/>
    <x v="0"/>
    <x v="4"/>
    <s v="Adult"/>
    <x v="40"/>
    <n v="0"/>
    <n v="0"/>
    <n v="0"/>
    <n v="0"/>
    <n v="0"/>
    <s v="unknown"/>
    <s v="unknown"/>
    <s v="unknown"/>
    <n v="0"/>
    <s v="unknown"/>
    <n v="0"/>
    <n v="0"/>
    <n v="0"/>
    <n v="0"/>
    <n v="0"/>
  </r>
  <r>
    <x v="15"/>
    <s v="Case Management"/>
    <x v="0"/>
    <x v="4"/>
    <s v="Adult"/>
    <x v="40"/>
    <n v="0"/>
    <n v="0"/>
    <n v="0"/>
    <n v="0"/>
    <n v="0"/>
    <s v="unknown"/>
    <s v="unknown"/>
    <s v="unknown"/>
    <n v="0"/>
    <s v="unknown"/>
    <n v="0"/>
    <n v="0"/>
    <n v="0"/>
    <n v="0"/>
    <n v="0"/>
  </r>
  <r>
    <x v="15"/>
    <s v="Case Management"/>
    <x v="0"/>
    <x v="4"/>
    <s v="Adult"/>
    <x v="40"/>
    <n v="0"/>
    <n v="0"/>
    <n v="0"/>
    <n v="0"/>
    <n v="0"/>
    <s v="unknown"/>
    <s v="unknown"/>
    <s v="unknown"/>
    <n v="0"/>
    <s v="unknown"/>
    <n v="0"/>
    <n v="0"/>
    <n v="0"/>
    <n v="0"/>
    <n v="0"/>
  </r>
  <r>
    <x v="15"/>
    <s v="Case Management"/>
    <x v="0"/>
    <x v="4"/>
    <s v="Adult"/>
    <x v="40"/>
    <n v="0"/>
    <n v="0"/>
    <n v="0"/>
    <n v="0"/>
    <n v="0"/>
    <s v="unknown"/>
    <s v="unknown"/>
    <s v="unknown"/>
    <n v="0"/>
    <s v="unknown"/>
    <n v="0"/>
    <n v="0"/>
    <n v="0"/>
    <n v="0"/>
    <n v="0"/>
  </r>
  <r>
    <x v="15"/>
    <s v="Case Management"/>
    <x v="0"/>
    <x v="4"/>
    <s v="Adult"/>
    <x v="40"/>
    <n v="0"/>
    <n v="0"/>
    <n v="0"/>
    <n v="0"/>
    <n v="0"/>
    <s v="unknown"/>
    <s v="unknown"/>
    <s v="unknown"/>
    <n v="0"/>
    <s v="unknown"/>
    <n v="0"/>
    <n v="0"/>
    <n v="0"/>
    <n v="0"/>
    <n v="0"/>
  </r>
  <r>
    <x v="15"/>
    <s v="Case Management"/>
    <x v="0"/>
    <x v="4"/>
    <s v="Adult"/>
    <x v="40"/>
    <n v="0"/>
    <n v="0"/>
    <n v="0"/>
    <n v="0"/>
    <n v="0"/>
    <s v="unknown"/>
    <s v="unknown"/>
    <s v="unknown"/>
    <n v="0"/>
    <s v="unknown"/>
    <n v="0"/>
    <n v="0"/>
    <n v="0"/>
    <n v="0"/>
    <n v="0"/>
  </r>
  <r>
    <x v="15"/>
    <s v="Case Management"/>
    <x v="0"/>
    <x v="4"/>
    <s v="Adult"/>
    <x v="40"/>
    <n v="0"/>
    <n v="0"/>
    <n v="0"/>
    <n v="0"/>
    <n v="0"/>
    <s v="unknown"/>
    <s v="unknown"/>
    <s v="unknown"/>
    <n v="0"/>
    <s v="unknown"/>
    <n v="0"/>
    <n v="0"/>
    <n v="0"/>
    <n v="0"/>
    <n v="0"/>
  </r>
  <r>
    <x v="15"/>
    <s v="Case Management"/>
    <x v="0"/>
    <x v="4"/>
    <s v="Adult"/>
    <x v="40"/>
    <n v="0"/>
    <n v="0"/>
    <n v="0"/>
    <n v="0"/>
    <n v="0"/>
    <s v="unknown"/>
    <s v="unknown"/>
    <s v="unknown"/>
    <n v="0"/>
    <s v="unknown"/>
    <n v="0"/>
    <n v="0"/>
    <n v="0"/>
    <n v="0"/>
    <n v="0"/>
  </r>
  <r>
    <x v="15"/>
    <s v="Case Management"/>
    <x v="0"/>
    <x v="4"/>
    <s v="Adult"/>
    <x v="40"/>
    <n v="0"/>
    <n v="0"/>
    <n v="0"/>
    <n v="0"/>
    <n v="0"/>
    <s v="unknown"/>
    <s v="unknown"/>
    <s v="unknown"/>
    <n v="0"/>
    <s v="unknown"/>
    <n v="0"/>
    <n v="0"/>
    <n v="0"/>
    <n v="0"/>
    <n v="0"/>
  </r>
  <r>
    <x v="15"/>
    <s v="Case Management"/>
    <x v="0"/>
    <x v="4"/>
    <s v="Adult"/>
    <x v="40"/>
    <n v="0"/>
    <n v="0"/>
    <n v="0"/>
    <n v="0"/>
    <n v="0"/>
    <s v="unknown"/>
    <s v="unknown"/>
    <s v="unknown"/>
    <n v="0"/>
    <s v="unknown"/>
    <n v="0"/>
    <n v="0"/>
    <n v="0"/>
    <n v="0"/>
    <n v="0"/>
  </r>
  <r>
    <x v="15"/>
    <s v="Case Management"/>
    <x v="0"/>
    <x v="4"/>
    <s v="Adult"/>
    <x v="40"/>
    <n v="0"/>
    <n v="0"/>
    <n v="0"/>
    <n v="0"/>
    <n v="0"/>
    <s v="unknown"/>
    <s v="unknown"/>
    <s v="unknown"/>
    <n v="0"/>
    <s v="unknown"/>
    <n v="0"/>
    <n v="0"/>
    <n v="0"/>
    <n v="0"/>
    <n v="0"/>
  </r>
  <r>
    <x v="15"/>
    <s v="Case Management"/>
    <x v="0"/>
    <x v="4"/>
    <s v="Adult"/>
    <x v="40"/>
    <n v="0"/>
    <n v="0"/>
    <n v="0"/>
    <n v="0"/>
    <n v="0"/>
    <s v="unknown"/>
    <s v="unknown"/>
    <s v="unknown"/>
    <n v="0"/>
    <s v="unknown"/>
    <n v="0"/>
    <n v="0"/>
    <n v="0"/>
    <n v="0"/>
    <n v="0"/>
  </r>
  <r>
    <x v="15"/>
    <s v="Case Management"/>
    <x v="0"/>
    <x v="4"/>
    <s v="Adult"/>
    <x v="40"/>
    <n v="0"/>
    <n v="0"/>
    <n v="0"/>
    <n v="0"/>
    <n v="0"/>
    <s v="unknown"/>
    <s v="unknown"/>
    <s v="unknown"/>
    <n v="0"/>
    <s v="unknown"/>
    <n v="0"/>
    <n v="0"/>
    <n v="0"/>
    <n v="0"/>
    <n v="0"/>
  </r>
  <r>
    <x v="15"/>
    <s v="Case Management"/>
    <x v="0"/>
    <x v="4"/>
    <s v="Adult"/>
    <x v="40"/>
    <n v="0"/>
    <n v="0"/>
    <n v="0"/>
    <n v="0"/>
    <n v="0"/>
    <s v="unknown"/>
    <s v="unknown"/>
    <s v="unknown"/>
    <n v="0"/>
    <s v="unknown"/>
    <n v="0"/>
    <n v="0"/>
    <n v="0"/>
    <n v="0"/>
    <n v="0"/>
  </r>
  <r>
    <x v="15"/>
    <s v="Case Management"/>
    <x v="0"/>
    <x v="4"/>
    <s v="Adult"/>
    <x v="40"/>
    <n v="0"/>
    <n v="0"/>
    <n v="0"/>
    <n v="0"/>
    <n v="0"/>
    <s v="unknown"/>
    <s v="unknown"/>
    <s v="unknown"/>
    <n v="0"/>
    <s v="unknown"/>
    <n v="0"/>
    <n v="0"/>
    <n v="0"/>
    <n v="0"/>
    <n v="0"/>
  </r>
  <r>
    <x v="15"/>
    <s v="Case Management"/>
    <x v="0"/>
    <x v="4"/>
    <s v="Adult"/>
    <x v="40"/>
    <n v="0"/>
    <n v="0"/>
    <n v="0"/>
    <n v="0"/>
    <n v="0"/>
    <s v="unknown"/>
    <s v="unknown"/>
    <s v="unknown"/>
    <n v="0"/>
    <s v="unknown"/>
    <n v="0"/>
    <n v="0"/>
    <n v="0"/>
    <n v="0"/>
    <n v="0"/>
  </r>
  <r>
    <x v="15"/>
    <s v="Case Management"/>
    <x v="0"/>
    <x v="4"/>
    <s v="Adult"/>
    <x v="40"/>
    <n v="0"/>
    <n v="0"/>
    <n v="0"/>
    <n v="0"/>
    <n v="0"/>
    <s v="unknown"/>
    <s v="unknown"/>
    <s v="unknown"/>
    <n v="0"/>
    <s v="unknown"/>
    <n v="0"/>
    <n v="0"/>
    <n v="0"/>
    <n v="0"/>
    <n v="0"/>
  </r>
  <r>
    <x v="15"/>
    <s v="Case Management"/>
    <x v="0"/>
    <x v="4"/>
    <s v="Adult"/>
    <x v="40"/>
    <n v="0"/>
    <n v="0"/>
    <n v="0"/>
    <n v="0"/>
    <n v="0"/>
    <s v="unknown"/>
    <s v="unknown"/>
    <s v="unknown"/>
    <n v="0"/>
    <s v="unknown"/>
    <n v="0"/>
    <n v="0"/>
    <n v="0"/>
    <n v="0"/>
    <n v="0"/>
  </r>
  <r>
    <x v="15"/>
    <s v="Case Management"/>
    <x v="0"/>
    <x v="4"/>
    <s v="Adult"/>
    <x v="40"/>
    <n v="0"/>
    <n v="0"/>
    <n v="0"/>
    <n v="0"/>
    <n v="0"/>
    <s v="unknown"/>
    <s v="unknown"/>
    <s v="unknown"/>
    <n v="0"/>
    <s v="unknown"/>
    <n v="0"/>
    <n v="0"/>
    <n v="0"/>
    <n v="0"/>
    <n v="0"/>
  </r>
  <r>
    <x v="15"/>
    <s v="Case Management"/>
    <x v="0"/>
    <x v="4"/>
    <s v="Adult"/>
    <x v="40"/>
    <n v="0"/>
    <n v="0"/>
    <n v="0"/>
    <n v="0"/>
    <n v="0"/>
    <s v="unknown"/>
    <s v="unknown"/>
    <s v="unknown"/>
    <n v="0"/>
    <s v="unknown"/>
    <n v="0"/>
    <n v="0"/>
    <n v="0"/>
    <n v="0"/>
    <n v="0"/>
  </r>
  <r>
    <x v="15"/>
    <s v="Case Management"/>
    <x v="0"/>
    <x v="4"/>
    <s v="Adult"/>
    <x v="40"/>
    <n v="0"/>
    <n v="0"/>
    <n v="0"/>
    <n v="0"/>
    <n v="0"/>
    <s v="unknown"/>
    <s v="unknown"/>
    <s v="unknown"/>
    <n v="0"/>
    <s v="unknown"/>
    <n v="0"/>
    <n v="0"/>
    <n v="0"/>
    <n v="0"/>
    <n v="0"/>
  </r>
  <r>
    <x v="15"/>
    <s v="Case Management"/>
    <x v="0"/>
    <x v="4"/>
    <s v="Adult"/>
    <x v="40"/>
    <n v="0"/>
    <n v="0"/>
    <n v="0"/>
    <n v="0"/>
    <n v="0"/>
    <s v="unknown"/>
    <s v="unknown"/>
    <s v="unknown"/>
    <n v="0"/>
    <s v="unknown"/>
    <n v="0"/>
    <n v="0"/>
    <n v="0"/>
    <n v="0"/>
    <n v="0"/>
  </r>
  <r>
    <x v="15"/>
    <s v="Case Management"/>
    <x v="0"/>
    <x v="4"/>
    <s v="Adult"/>
    <x v="40"/>
    <n v="0"/>
    <n v="0"/>
    <n v="0"/>
    <n v="0"/>
    <n v="0"/>
    <s v="unknown"/>
    <s v="unknown"/>
    <s v="unknown"/>
    <n v="0"/>
    <s v="unknown"/>
    <n v="0"/>
    <n v="0"/>
    <n v="0"/>
    <n v="0"/>
    <n v="0"/>
  </r>
  <r>
    <x v="15"/>
    <s v="Case Management"/>
    <x v="0"/>
    <x v="4"/>
    <s v="Adult"/>
    <x v="40"/>
    <n v="0"/>
    <n v="0"/>
    <n v="0"/>
    <n v="0"/>
    <n v="0"/>
    <s v="unknown"/>
    <s v="unknown"/>
    <s v="unknown"/>
    <n v="0"/>
    <s v="unknown"/>
    <n v="0"/>
    <n v="0"/>
    <n v="0"/>
    <n v="0"/>
    <n v="0"/>
  </r>
  <r>
    <x v="15"/>
    <s v="Case Management"/>
    <x v="0"/>
    <x v="4"/>
    <s v="Adult"/>
    <x v="40"/>
    <n v="0"/>
    <n v="0"/>
    <n v="0"/>
    <n v="0"/>
    <n v="0"/>
    <s v="unknown"/>
    <s v="unknown"/>
    <s v="unknown"/>
    <n v="0"/>
    <s v="unknown"/>
    <n v="0"/>
    <n v="0"/>
    <n v="0"/>
    <n v="0"/>
    <n v="0"/>
  </r>
  <r>
    <x v="15"/>
    <s v="Case Management"/>
    <x v="0"/>
    <x v="4"/>
    <s v="Adult"/>
    <x v="40"/>
    <n v="0"/>
    <n v="0"/>
    <n v="0"/>
    <n v="0"/>
    <n v="0"/>
    <s v="unknown"/>
    <s v="unknown"/>
    <s v="unknown"/>
    <n v="0"/>
    <s v="unknown"/>
    <n v="0"/>
    <n v="0"/>
    <n v="0"/>
    <n v="0"/>
    <n v="0"/>
  </r>
  <r>
    <x v="15"/>
    <s v="Case Management"/>
    <x v="0"/>
    <x v="4"/>
    <s v="Adult"/>
    <x v="40"/>
    <n v="0"/>
    <n v="0"/>
    <n v="0"/>
    <n v="0"/>
    <n v="0"/>
    <s v="unknown"/>
    <s v="unknown"/>
    <s v="unknown"/>
    <n v="0"/>
    <s v="unknown"/>
    <n v="0"/>
    <n v="0"/>
    <n v="0"/>
    <n v="0"/>
    <n v="0"/>
  </r>
  <r>
    <x v="15"/>
    <s v="Case Management"/>
    <x v="0"/>
    <x v="4"/>
    <s v="Adult"/>
    <x v="40"/>
    <n v="0"/>
    <n v="0"/>
    <n v="0"/>
    <n v="0"/>
    <n v="0"/>
    <s v="unknown"/>
    <s v="unknown"/>
    <s v="unknown"/>
    <n v="0"/>
    <s v="unknown"/>
    <n v="0"/>
    <n v="0"/>
    <n v="0"/>
    <n v="0"/>
    <n v="0"/>
  </r>
  <r>
    <x v="15"/>
    <s v="Case Management"/>
    <x v="0"/>
    <x v="4"/>
    <s v="Adult"/>
    <x v="40"/>
    <n v="0"/>
    <n v="0"/>
    <n v="0"/>
    <n v="0"/>
    <n v="0"/>
    <s v="unknown"/>
    <s v="unknown"/>
    <s v="unknown"/>
    <n v="0"/>
    <s v="unknown"/>
    <n v="0"/>
    <n v="0"/>
    <n v="0"/>
    <n v="0"/>
    <n v="0"/>
  </r>
  <r>
    <x v="15"/>
    <s v="Case Management"/>
    <x v="0"/>
    <x v="4"/>
    <s v="Adult"/>
    <x v="40"/>
    <n v="0"/>
    <n v="0"/>
    <n v="0"/>
    <n v="0"/>
    <n v="0"/>
    <s v="unknown"/>
    <s v="unknown"/>
    <s v="unknown"/>
    <n v="0"/>
    <s v="unknown"/>
    <n v="0"/>
    <n v="0"/>
    <n v="0"/>
    <n v="0"/>
    <n v="0"/>
  </r>
  <r>
    <x v="15"/>
    <s v="Case Management"/>
    <x v="0"/>
    <x v="4"/>
    <s v="Adult"/>
    <x v="40"/>
    <n v="0"/>
    <n v="0"/>
    <n v="0"/>
    <n v="0"/>
    <n v="0"/>
    <s v="unknown"/>
    <s v="unknown"/>
    <s v="unknown"/>
    <n v="0"/>
    <s v="unknown"/>
    <n v="0"/>
    <n v="0"/>
    <n v="0"/>
    <n v="0"/>
    <n v="0"/>
  </r>
  <r>
    <x v="15"/>
    <s v="Case Management"/>
    <x v="0"/>
    <x v="4"/>
    <s v="Adult"/>
    <x v="40"/>
    <n v="0"/>
    <n v="0"/>
    <n v="0"/>
    <n v="0"/>
    <n v="0"/>
    <s v="unknown"/>
    <s v="unknown"/>
    <s v="unknown"/>
    <n v="0"/>
    <s v="unknown"/>
    <n v="0"/>
    <n v="0"/>
    <n v="0"/>
    <n v="0"/>
    <n v="0"/>
  </r>
  <r>
    <x v="15"/>
    <s v="Case Management"/>
    <x v="0"/>
    <x v="4"/>
    <s v="Adult"/>
    <x v="40"/>
    <n v="0"/>
    <n v="0"/>
    <n v="0"/>
    <n v="0"/>
    <n v="0"/>
    <s v="unknown"/>
    <s v="unknown"/>
    <s v="unknown"/>
    <n v="0"/>
    <s v="unknown"/>
    <n v="0"/>
    <n v="0"/>
    <n v="0"/>
    <n v="0"/>
    <n v="0"/>
  </r>
  <r>
    <x v="15"/>
    <s v="Case Management"/>
    <x v="0"/>
    <x v="4"/>
    <s v="Adult"/>
    <x v="40"/>
    <n v="0"/>
    <n v="0"/>
    <n v="0"/>
    <n v="0"/>
    <n v="0"/>
    <s v="unknown"/>
    <s v="unknown"/>
    <s v="unknown"/>
    <n v="0"/>
    <s v="unknown"/>
    <n v="0"/>
    <n v="0"/>
    <n v="0"/>
    <n v="0"/>
    <n v="0"/>
  </r>
  <r>
    <x v="15"/>
    <s v="Case Management"/>
    <x v="0"/>
    <x v="4"/>
    <s v="Adult"/>
    <x v="40"/>
    <n v="0"/>
    <n v="0"/>
    <n v="0"/>
    <n v="0"/>
    <n v="0"/>
    <s v="unknown"/>
    <s v="unknown"/>
    <s v="unknown"/>
    <n v="0"/>
    <s v="unknown"/>
    <n v="0"/>
    <n v="0"/>
    <n v="0"/>
    <n v="0"/>
    <n v="0"/>
  </r>
  <r>
    <x v="15"/>
    <s v="Case Management"/>
    <x v="0"/>
    <x v="4"/>
    <s v="Adult"/>
    <x v="40"/>
    <n v="0"/>
    <n v="0"/>
    <n v="0"/>
    <n v="0"/>
    <n v="0"/>
    <s v="unknown"/>
    <s v="unknown"/>
    <s v="unknown"/>
    <n v="0"/>
    <s v="unknown"/>
    <n v="0"/>
    <n v="0"/>
    <n v="0"/>
    <n v="0"/>
    <n v="0"/>
  </r>
  <r>
    <x v="15"/>
    <s v="Case Management"/>
    <x v="0"/>
    <x v="4"/>
    <s v="Adult"/>
    <x v="40"/>
    <n v="0"/>
    <n v="0"/>
    <n v="0"/>
    <n v="0"/>
    <n v="0"/>
    <s v="unknown"/>
    <s v="unknown"/>
    <s v="unknown"/>
    <n v="0"/>
    <s v="unknown"/>
    <n v="0"/>
    <n v="0"/>
    <n v="0"/>
    <n v="0"/>
    <n v="0"/>
  </r>
  <r>
    <x v="15"/>
    <s v="Case Management"/>
    <x v="0"/>
    <x v="4"/>
    <s v="Adult"/>
    <x v="40"/>
    <n v="0"/>
    <n v="0"/>
    <n v="0"/>
    <n v="0"/>
    <n v="0"/>
    <s v="unknown"/>
    <s v="unknown"/>
    <s v="unknown"/>
    <n v="0"/>
    <s v="unknown"/>
    <n v="0"/>
    <n v="0"/>
    <n v="0"/>
    <n v="0"/>
    <n v="0"/>
  </r>
  <r>
    <x v="15"/>
    <s v="Case Management"/>
    <x v="0"/>
    <x v="4"/>
    <s v="Adult"/>
    <x v="40"/>
    <n v="0"/>
    <n v="0"/>
    <n v="0"/>
    <n v="0"/>
    <n v="0"/>
    <s v="unknown"/>
    <s v="unknown"/>
    <s v="unknown"/>
    <n v="0"/>
    <s v="unknown"/>
    <n v="0"/>
    <n v="0"/>
    <n v="0"/>
    <n v="0"/>
    <n v="0"/>
  </r>
  <r>
    <x v="15"/>
    <s v="Case Management"/>
    <x v="0"/>
    <x v="4"/>
    <s v="Adult"/>
    <x v="40"/>
    <n v="0"/>
    <n v="0"/>
    <n v="0"/>
    <n v="0"/>
    <n v="0"/>
    <s v="unknown"/>
    <s v="unknown"/>
    <s v="unknown"/>
    <n v="0"/>
    <s v="unknown"/>
    <n v="0"/>
    <n v="0"/>
    <n v="0"/>
    <n v="0"/>
    <n v="0"/>
  </r>
  <r>
    <x v="15"/>
    <s v="Case Management"/>
    <x v="0"/>
    <x v="4"/>
    <s v="Adult"/>
    <x v="40"/>
    <n v="0"/>
    <n v="0"/>
    <n v="0"/>
    <n v="0"/>
    <n v="0"/>
    <s v="unknown"/>
    <s v="unknown"/>
    <s v="unknown"/>
    <n v="0"/>
    <s v="unknown"/>
    <n v="0"/>
    <n v="0"/>
    <n v="0"/>
    <n v="0"/>
    <n v="0"/>
  </r>
  <r>
    <x v="15"/>
    <s v="Case Management"/>
    <x v="0"/>
    <x v="4"/>
    <s v="Adult"/>
    <x v="40"/>
    <n v="0"/>
    <n v="0"/>
    <n v="0"/>
    <n v="0"/>
    <n v="0"/>
    <s v="unknown"/>
    <s v="unknown"/>
    <s v="unknown"/>
    <n v="0"/>
    <s v="unknown"/>
    <n v="0"/>
    <n v="0"/>
    <n v="0"/>
    <n v="0"/>
    <n v="0"/>
  </r>
  <r>
    <x v="15"/>
    <s v="Case Management"/>
    <x v="0"/>
    <x v="4"/>
    <s v="Adult"/>
    <x v="40"/>
    <n v="0"/>
    <n v="0"/>
    <n v="0"/>
    <n v="0"/>
    <n v="0"/>
    <s v="unknown"/>
    <s v="unknown"/>
    <s v="unknown"/>
    <n v="0"/>
    <s v="unknown"/>
    <n v="0"/>
    <n v="0"/>
    <n v="0"/>
    <n v="0"/>
    <n v="0"/>
  </r>
  <r>
    <x v="15"/>
    <s v="Case Management"/>
    <x v="0"/>
    <x v="4"/>
    <s v="Adult"/>
    <x v="40"/>
    <n v="0"/>
    <n v="0"/>
    <n v="0"/>
    <n v="0"/>
    <n v="0"/>
    <s v="unknown"/>
    <s v="unknown"/>
    <s v="unknown"/>
    <n v="0"/>
    <s v="unknown"/>
    <n v="0"/>
    <n v="0"/>
    <n v="0"/>
    <n v="0"/>
    <n v="0"/>
  </r>
  <r>
    <x v="15"/>
    <s v="Case Management"/>
    <x v="0"/>
    <x v="4"/>
    <s v="Adult"/>
    <x v="40"/>
    <n v="0"/>
    <n v="0"/>
    <n v="0"/>
    <n v="0"/>
    <n v="0"/>
    <s v="unknown"/>
    <s v="unknown"/>
    <s v="unknown"/>
    <n v="0"/>
    <s v="unknown"/>
    <n v="0"/>
    <n v="0"/>
    <n v="0"/>
    <n v="0"/>
    <n v="0"/>
  </r>
  <r>
    <x v="15"/>
    <s v="Case Management"/>
    <x v="0"/>
    <x v="4"/>
    <s v="Adult"/>
    <x v="40"/>
    <n v="0"/>
    <n v="0"/>
    <n v="0"/>
    <n v="0"/>
    <n v="0"/>
    <s v="unknown"/>
    <s v="unknown"/>
    <s v="unknown"/>
    <n v="0"/>
    <s v="unknown"/>
    <n v="0"/>
    <n v="0"/>
    <n v="0"/>
    <n v="0"/>
    <n v="0"/>
  </r>
  <r>
    <x v="15"/>
    <s v="Case Management"/>
    <x v="0"/>
    <x v="4"/>
    <s v="Adult"/>
    <x v="40"/>
    <n v="0"/>
    <n v="0"/>
    <n v="0"/>
    <n v="0"/>
    <n v="0"/>
    <s v="unknown"/>
    <s v="unknown"/>
    <s v="unknown"/>
    <n v="0"/>
    <s v="unknown"/>
    <n v="0"/>
    <n v="0"/>
    <n v="0"/>
    <n v="0"/>
    <n v="0"/>
  </r>
  <r>
    <x v="15"/>
    <s v="Case Management"/>
    <x v="0"/>
    <x v="4"/>
    <s v="Adult"/>
    <x v="40"/>
    <n v="0"/>
    <n v="0"/>
    <n v="0"/>
    <n v="0"/>
    <n v="0"/>
    <s v="unknown"/>
    <s v="unknown"/>
    <s v="unknown"/>
    <n v="0"/>
    <s v="unknown"/>
    <n v="0"/>
    <n v="0"/>
    <n v="0"/>
    <n v="0"/>
    <n v="0"/>
  </r>
  <r>
    <x v="15"/>
    <s v="Case Management"/>
    <x v="0"/>
    <x v="4"/>
    <s v="Adult"/>
    <x v="40"/>
    <n v="0"/>
    <n v="0"/>
    <n v="0"/>
    <n v="0"/>
    <n v="0"/>
    <s v="unknown"/>
    <s v="unknown"/>
    <s v="unknown"/>
    <n v="0"/>
    <s v="unknown"/>
    <n v="0"/>
    <n v="0"/>
    <n v="0"/>
    <n v="0"/>
    <n v="0"/>
  </r>
  <r>
    <x v="15"/>
    <s v="Case Management"/>
    <x v="0"/>
    <x v="4"/>
    <s v="Adult"/>
    <x v="40"/>
    <n v="0"/>
    <n v="0"/>
    <n v="0"/>
    <n v="0"/>
    <n v="0"/>
    <s v="unknown"/>
    <s v="unknown"/>
    <s v="unknown"/>
    <n v="0"/>
    <s v="unknown"/>
    <n v="0"/>
    <n v="0"/>
    <n v="0"/>
    <n v="0"/>
    <n v="0"/>
  </r>
  <r>
    <x v="15"/>
    <s v="Case Management"/>
    <x v="0"/>
    <x v="4"/>
    <s v="Adult"/>
    <x v="40"/>
    <n v="0"/>
    <n v="0"/>
    <n v="0"/>
    <n v="0"/>
    <n v="0"/>
    <s v="unknown"/>
    <s v="unknown"/>
    <s v="unknown"/>
    <n v="0"/>
    <s v="unknown"/>
    <n v="0"/>
    <n v="0"/>
    <n v="0"/>
    <n v="0"/>
    <n v="0"/>
  </r>
  <r>
    <x v="15"/>
    <s v="Case Management"/>
    <x v="0"/>
    <x v="4"/>
    <s v="Adult"/>
    <x v="40"/>
    <n v="0"/>
    <n v="0"/>
    <n v="0"/>
    <n v="0"/>
    <n v="0"/>
    <s v="unknown"/>
    <s v="unknown"/>
    <s v="unknown"/>
    <n v="0"/>
    <s v="unknown"/>
    <n v="0"/>
    <n v="0"/>
    <n v="0"/>
    <n v="0"/>
    <n v="0"/>
  </r>
  <r>
    <x v="15"/>
    <s v="Case Management"/>
    <x v="0"/>
    <x v="4"/>
    <s v="Adult"/>
    <x v="40"/>
    <n v="0"/>
    <n v="0"/>
    <n v="0"/>
    <n v="0"/>
    <n v="0"/>
    <s v="unknown"/>
    <s v="unknown"/>
    <s v="unknown"/>
    <n v="0"/>
    <s v="unknown"/>
    <n v="0"/>
    <n v="0"/>
    <n v="0"/>
    <n v="0"/>
    <n v="0"/>
  </r>
  <r>
    <x v="15"/>
    <s v="Case Management"/>
    <x v="0"/>
    <x v="8"/>
    <s v="Adult"/>
    <x v="9"/>
    <s v="unknown"/>
    <s v="unknown"/>
    <s v="unknown"/>
    <s v="unknown"/>
    <s v="unknown"/>
    <n v="0"/>
    <n v="1"/>
    <s v="unknown"/>
    <n v="0"/>
    <m/>
    <n v="0"/>
    <n v="0"/>
    <n v="0"/>
    <n v="1"/>
    <n v="0"/>
  </r>
  <r>
    <x v="15"/>
    <s v="Case Management"/>
    <x v="0"/>
    <x v="8"/>
    <s v="Adult"/>
    <x v="9"/>
    <s v="unknown"/>
    <s v="unknown"/>
    <s v="unknown"/>
    <n v="1"/>
    <n v="1"/>
    <n v="0"/>
    <n v="1"/>
    <s v="unknown"/>
    <n v="0"/>
    <m/>
    <n v="0"/>
    <n v="0"/>
    <n v="0"/>
    <n v="1"/>
    <n v="0"/>
  </r>
  <r>
    <x v="15"/>
    <s v="Case Management"/>
    <x v="0"/>
    <x v="8"/>
    <s v="Adult"/>
    <x v="9"/>
    <s v="unknown"/>
    <s v="unknown"/>
    <n v="1"/>
    <s v="unknown"/>
    <n v="1"/>
    <n v="0"/>
    <n v="1"/>
    <s v="unknown"/>
    <n v="0"/>
    <m/>
    <n v="0"/>
    <n v="0"/>
    <n v="0"/>
    <n v="1"/>
    <n v="0"/>
  </r>
  <r>
    <x v="15"/>
    <s v="Case Management"/>
    <x v="0"/>
    <x v="8"/>
    <s v="Adult"/>
    <x v="9"/>
    <s v="unknown"/>
    <s v="unknown"/>
    <s v="unknown"/>
    <s v="unknown"/>
    <s v="unknown"/>
    <n v="0"/>
    <n v="1"/>
    <s v="unknown"/>
    <n v="0"/>
    <m/>
    <n v="0"/>
    <n v="0"/>
    <n v="0"/>
    <n v="1"/>
    <n v="0"/>
  </r>
  <r>
    <x v="15"/>
    <s v="Case Management"/>
    <x v="0"/>
    <x v="8"/>
    <s v="Adult"/>
    <x v="9"/>
    <s v="unknown"/>
    <s v="unknown"/>
    <n v="1"/>
    <s v="unknown"/>
    <n v="1"/>
    <n v="0"/>
    <n v="1"/>
    <s v="unknown"/>
    <n v="0"/>
    <m/>
    <n v="0"/>
    <n v="0"/>
    <n v="0"/>
    <n v="1"/>
    <n v="0"/>
  </r>
  <r>
    <x v="15"/>
    <s v="Case Management"/>
    <x v="0"/>
    <x v="8"/>
    <s v="Adult"/>
    <x v="9"/>
    <s v="unknown"/>
    <s v="unknown"/>
    <s v="unknown"/>
    <s v="unknown"/>
    <s v="unknown"/>
    <n v="0"/>
    <n v="1"/>
    <s v="unknown"/>
    <n v="0"/>
    <m/>
    <n v="0"/>
    <n v="0"/>
    <n v="0"/>
    <n v="1"/>
    <n v="0"/>
  </r>
  <r>
    <x v="15"/>
    <s v="Case Management"/>
    <x v="0"/>
    <x v="8"/>
    <s v="Adult"/>
    <x v="9"/>
    <s v="unknown"/>
    <s v="unknown"/>
    <n v="1"/>
    <s v="unknown"/>
    <s v="unknown"/>
    <n v="0"/>
    <n v="1"/>
    <s v="unknown"/>
    <n v="0"/>
    <m/>
    <n v="0"/>
    <n v="0"/>
    <n v="0"/>
    <n v="1"/>
    <n v="0"/>
  </r>
  <r>
    <x v="15"/>
    <s v="Case Management"/>
    <x v="0"/>
    <x v="8"/>
    <s v="Adult"/>
    <x v="9"/>
    <s v="unknown"/>
    <s v="unknown"/>
    <s v="unknown"/>
    <s v="unknown"/>
    <n v="1"/>
    <n v="0"/>
    <n v="1"/>
    <s v="unknown"/>
    <n v="0"/>
    <m/>
    <n v="0"/>
    <n v="0"/>
    <n v="0"/>
    <n v="1"/>
    <n v="0"/>
  </r>
  <r>
    <x v="15"/>
    <s v="Case Management"/>
    <x v="0"/>
    <x v="8"/>
    <s v="Adult"/>
    <x v="9"/>
    <s v="unknown"/>
    <s v="unknown"/>
    <n v="1"/>
    <s v="unknown"/>
    <n v="1"/>
    <n v="0"/>
    <n v="1"/>
    <s v="unknown"/>
    <n v="0"/>
    <m/>
    <n v="0"/>
    <n v="0"/>
    <n v="0"/>
    <n v="1"/>
    <n v="0"/>
  </r>
  <r>
    <x v="15"/>
    <s v="Case Management"/>
    <x v="0"/>
    <x v="8"/>
    <s v="Adult"/>
    <x v="9"/>
    <s v="unknown"/>
    <s v="unknown"/>
    <s v="unknown"/>
    <n v="1"/>
    <s v="unknown"/>
    <n v="0"/>
    <n v="1"/>
    <s v="unknown"/>
    <n v="0"/>
    <m/>
    <n v="0"/>
    <n v="0"/>
    <n v="0"/>
    <n v="1"/>
    <n v="0"/>
  </r>
  <r>
    <x v="15"/>
    <s v="Case Management"/>
    <x v="0"/>
    <x v="8"/>
    <s v="Adult"/>
    <x v="9"/>
    <s v="unknown"/>
    <s v="unknown"/>
    <s v="unknown"/>
    <s v="unknown"/>
    <s v="unknown"/>
    <n v="0"/>
    <n v="1"/>
    <s v="unknown"/>
    <n v="0"/>
    <m/>
    <n v="0"/>
    <n v="0"/>
    <n v="0"/>
    <n v="1"/>
    <n v="0"/>
  </r>
  <r>
    <x v="15"/>
    <s v="Case Management"/>
    <x v="0"/>
    <x v="8"/>
    <s v="Adult"/>
    <x v="9"/>
    <s v="unknown"/>
    <s v="unknown"/>
    <n v="1"/>
    <n v="1"/>
    <n v="1"/>
    <n v="0"/>
    <n v="1"/>
    <s v="unknown"/>
    <n v="0"/>
    <m/>
    <n v="0"/>
    <n v="0"/>
    <n v="0"/>
    <n v="1"/>
    <n v="0"/>
  </r>
  <r>
    <x v="15"/>
    <s v="Case Management"/>
    <x v="0"/>
    <x v="8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8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8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8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8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8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8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8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8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8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8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8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8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8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8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8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8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8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8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8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8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8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8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8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8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8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8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8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8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8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8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8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8"/>
    <s v="Adult"/>
    <x v="34"/>
    <n v="0"/>
    <n v="0"/>
    <n v="0"/>
    <n v="0"/>
    <n v="0"/>
    <n v="0"/>
    <n v="1"/>
    <s v="unknown"/>
    <n v="0"/>
    <s v="unknown"/>
    <n v="0"/>
    <n v="0"/>
    <n v="0"/>
    <n v="0"/>
    <n v="0"/>
  </r>
  <r>
    <x v="15"/>
    <s v="Case Management"/>
    <x v="0"/>
    <x v="8"/>
    <s v="Adult"/>
    <x v="34"/>
    <n v="0"/>
    <n v="0"/>
    <n v="0"/>
    <n v="0"/>
    <n v="0"/>
    <n v="0"/>
    <n v="1"/>
    <s v="unknown"/>
    <n v="0"/>
    <s v="unknown"/>
    <n v="0"/>
    <n v="0"/>
    <n v="0"/>
    <n v="0"/>
    <n v="0"/>
  </r>
  <r>
    <x v="15"/>
    <s v="Case Management"/>
    <x v="0"/>
    <x v="8"/>
    <s v="Adult"/>
    <x v="34"/>
    <n v="0"/>
    <n v="0"/>
    <n v="0"/>
    <n v="0"/>
    <n v="0"/>
    <n v="0"/>
    <n v="1"/>
    <s v="unknown"/>
    <n v="0"/>
    <s v="unknown"/>
    <n v="0"/>
    <n v="0"/>
    <n v="0"/>
    <n v="0"/>
    <n v="0"/>
  </r>
  <r>
    <x v="15"/>
    <s v="Case Management"/>
    <x v="0"/>
    <x v="8"/>
    <s v="Adult"/>
    <x v="34"/>
    <n v="0"/>
    <n v="0"/>
    <n v="0"/>
    <n v="0"/>
    <n v="0"/>
    <n v="0"/>
    <n v="1"/>
    <s v="unknown"/>
    <n v="0"/>
    <s v="unknown"/>
    <n v="0"/>
    <n v="0"/>
    <n v="0"/>
    <n v="0"/>
    <n v="0"/>
  </r>
  <r>
    <x v="15"/>
    <s v="Case Management"/>
    <x v="0"/>
    <x v="8"/>
    <s v="Adult"/>
    <x v="34"/>
    <n v="0"/>
    <n v="0"/>
    <n v="0"/>
    <n v="0"/>
    <n v="0"/>
    <n v="0"/>
    <n v="1"/>
    <s v="unknown"/>
    <n v="0"/>
    <s v="unknown"/>
    <n v="0"/>
    <n v="0"/>
    <n v="0"/>
    <n v="0"/>
    <n v="0"/>
  </r>
  <r>
    <x v="15"/>
    <s v="Case Management"/>
    <x v="0"/>
    <x v="8"/>
    <s v="Adult"/>
    <x v="34"/>
    <n v="0"/>
    <n v="0"/>
    <n v="0"/>
    <n v="0"/>
    <n v="0"/>
    <n v="0"/>
    <n v="1"/>
    <s v="unknown"/>
    <n v="0"/>
    <s v="unknown"/>
    <n v="0"/>
    <n v="0"/>
    <n v="0"/>
    <n v="0"/>
    <n v="0"/>
  </r>
  <r>
    <x v="15"/>
    <s v="Case Management"/>
    <x v="0"/>
    <x v="8"/>
    <s v="Adult"/>
    <x v="34"/>
    <n v="0"/>
    <n v="0"/>
    <n v="0"/>
    <n v="0"/>
    <n v="0"/>
    <n v="0"/>
    <n v="1"/>
    <s v="unknown"/>
    <n v="0"/>
    <s v="unknown"/>
    <n v="0"/>
    <n v="0"/>
    <n v="0"/>
    <n v="0"/>
    <n v="0"/>
  </r>
  <r>
    <x v="15"/>
    <s v="Case Management"/>
    <x v="0"/>
    <x v="8"/>
    <s v="Adult"/>
    <x v="34"/>
    <n v="0"/>
    <n v="0"/>
    <n v="0"/>
    <n v="0"/>
    <n v="0"/>
    <n v="0"/>
    <n v="1"/>
    <s v="unknown"/>
    <n v="0"/>
    <s v="unknown"/>
    <n v="0"/>
    <n v="0"/>
    <n v="0"/>
    <n v="0"/>
    <n v="0"/>
  </r>
  <r>
    <x v="15"/>
    <s v="Case Management"/>
    <x v="0"/>
    <x v="8"/>
    <s v="Adult"/>
    <x v="34"/>
    <n v="0"/>
    <n v="0"/>
    <n v="0"/>
    <n v="0"/>
    <n v="0"/>
    <n v="0"/>
    <n v="1"/>
    <s v="unknown"/>
    <n v="0"/>
    <s v="unknown"/>
    <n v="0"/>
    <n v="0"/>
    <n v="0"/>
    <n v="0"/>
    <n v="0"/>
  </r>
  <r>
    <x v="15"/>
    <s v="Case Management"/>
    <x v="0"/>
    <x v="8"/>
    <s v="Adult"/>
    <x v="34"/>
    <n v="0"/>
    <n v="0"/>
    <n v="0"/>
    <n v="0"/>
    <n v="0"/>
    <n v="0"/>
    <n v="1"/>
    <s v="unknown"/>
    <n v="0"/>
    <s v="unknown"/>
    <n v="0"/>
    <n v="0"/>
    <n v="0"/>
    <n v="0"/>
    <n v="0"/>
  </r>
  <r>
    <x v="15"/>
    <s v="Case Management"/>
    <x v="0"/>
    <x v="8"/>
    <s v="Adult"/>
    <x v="34"/>
    <n v="0"/>
    <n v="0"/>
    <n v="0"/>
    <n v="0"/>
    <n v="0"/>
    <n v="0"/>
    <n v="1"/>
    <s v="unknown"/>
    <n v="0"/>
    <s v="unknown"/>
    <n v="0"/>
    <n v="0"/>
    <n v="0"/>
    <n v="0"/>
    <n v="0"/>
  </r>
  <r>
    <x v="15"/>
    <s v="Case Management"/>
    <x v="0"/>
    <x v="8"/>
    <s v="Adult"/>
    <x v="34"/>
    <n v="0"/>
    <n v="0"/>
    <n v="0"/>
    <n v="0"/>
    <n v="0"/>
    <n v="0"/>
    <n v="1"/>
    <s v="unknown"/>
    <n v="0"/>
    <s v="unknown"/>
    <n v="0"/>
    <n v="0"/>
    <n v="0"/>
    <n v="0"/>
    <n v="0"/>
  </r>
  <r>
    <x v="15"/>
    <s v="Case Management"/>
    <x v="0"/>
    <x v="8"/>
    <s v="Adult"/>
    <x v="34"/>
    <n v="0"/>
    <n v="0"/>
    <n v="0"/>
    <n v="0"/>
    <n v="0"/>
    <n v="0"/>
    <n v="1"/>
    <s v="unknown"/>
    <n v="0"/>
    <s v="unknown"/>
    <n v="0"/>
    <n v="0"/>
    <n v="0"/>
    <n v="0"/>
    <n v="0"/>
  </r>
  <r>
    <x v="15"/>
    <s v="Case Management"/>
    <x v="0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9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9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9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9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9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9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9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9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9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9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9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9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9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9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9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9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9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9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9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9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9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9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9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9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9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9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9"/>
    <s v="Adult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5"/>
    <s v="Minor"/>
    <x v="36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5"/>
    <s v="Minor"/>
    <x v="36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5"/>
    <s v="Minor"/>
    <x v="36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5"/>
    <s v="Minor"/>
    <x v="36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5"/>
    <s v="Minor"/>
    <x v="36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5"/>
    <s v="Minor"/>
    <x v="36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5"/>
    <s v="Minor"/>
    <x v="36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5"/>
    <s v="Minor"/>
    <x v="36"/>
    <s v="unknown"/>
    <n v="1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5"/>
    <s v="Minor"/>
    <x v="36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5"/>
    <s v="Minor"/>
    <x v="36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5"/>
    <s v="Minor"/>
    <x v="36"/>
    <s v="unknown"/>
    <n v="1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5"/>
    <s v="Minor"/>
    <x v="36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5"/>
    <s v="Minor"/>
    <x v="36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5"/>
    <s v="Minor"/>
    <x v="36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5"/>
    <s v="Minor"/>
    <x v="36"/>
    <s v="unknown"/>
    <n v="1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5"/>
    <s v="Minor"/>
    <x v="36"/>
    <s v="unknown"/>
    <n v="1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5"/>
    <s v="Minor"/>
    <x v="36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5"/>
    <s v="Minor"/>
    <x v="36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5"/>
    <s v="Minor"/>
    <x v="36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5"/>
    <s v="Minor"/>
    <x v="36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5"/>
    <s v="Minor"/>
    <x v="36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5"/>
    <s v="Minor"/>
    <x v="36"/>
    <s v="unknown"/>
    <n v="1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5"/>
    <s v="Minor"/>
    <x v="36"/>
    <s v="unknown"/>
    <n v="1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5"/>
    <s v="Minor"/>
    <x v="36"/>
    <s v="unknown"/>
    <n v="1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5"/>
    <s v="Minor"/>
    <x v="36"/>
    <s v="unknown"/>
    <n v="1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5"/>
    <s v="Minor"/>
    <x v="36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5"/>
    <s v="Minor"/>
    <x v="36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5"/>
    <s v="Minor"/>
    <x v="36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5"/>
    <s v="Minor"/>
    <x v="36"/>
    <s v="unknown"/>
    <n v="1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5"/>
    <s v="Minor"/>
    <x v="36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5"/>
    <s v="Minor"/>
    <x v="36"/>
    <s v="unknown"/>
    <n v="1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5"/>
    <s v="Minor"/>
    <x v="36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5"/>
    <s v="Minor"/>
    <x v="36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5"/>
    <s v="Minor"/>
    <x v="36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5"/>
    <s v="Minor"/>
    <x v="36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5"/>
    <s v="Minor"/>
    <x v="36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5"/>
    <s v="Minor"/>
    <x v="36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5"/>
    <s v="Minor"/>
    <x v="36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5"/>
    <s v="Minor"/>
    <x v="36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5"/>
    <s v="Minor"/>
    <x v="19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5"/>
    <s v="Case Management"/>
    <x v="0"/>
    <x v="5"/>
    <s v="Minor"/>
    <x v="19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5"/>
    <s v="Case Management"/>
    <x v="0"/>
    <x v="5"/>
    <s v="Minor"/>
    <x v="19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5"/>
    <s v="Case Management"/>
    <x v="0"/>
    <x v="5"/>
    <s v="Minor"/>
    <x v="19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5"/>
    <s v="Case Management"/>
    <x v="0"/>
    <x v="5"/>
    <s v="Minor"/>
    <x v="19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5"/>
    <s v="Case Management"/>
    <x v="0"/>
    <x v="5"/>
    <s v="Minor"/>
    <x v="19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5"/>
    <s v="Case Management"/>
    <x v="0"/>
    <x v="5"/>
    <s v="Minor"/>
    <x v="19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5"/>
    <s v="Case Management"/>
    <x v="0"/>
    <x v="5"/>
    <s v="Minor"/>
    <x v="19"/>
    <s v="unknown"/>
    <s v="unknown"/>
    <s v="unknown"/>
    <s v="unknown"/>
    <n v="1"/>
    <s v="unknown"/>
    <s v="unknown"/>
    <s v="unknown"/>
    <s v="unknown"/>
    <m/>
    <n v="0"/>
    <n v="0"/>
    <n v="0"/>
    <n v="1"/>
    <n v="0"/>
  </r>
  <r>
    <x v="15"/>
    <s v="Case Management"/>
    <x v="0"/>
    <x v="5"/>
    <s v="Minor"/>
    <x v="19"/>
    <s v="unknown"/>
    <n v="1"/>
    <s v="unknown"/>
    <s v="unknown"/>
    <n v="1"/>
    <s v="unknown"/>
    <s v="unknown"/>
    <s v="unknown"/>
    <s v="unknown"/>
    <m/>
    <n v="0"/>
    <n v="0"/>
    <n v="0"/>
    <n v="1"/>
    <n v="0"/>
  </r>
  <r>
    <x v="15"/>
    <s v="Case Management"/>
    <x v="0"/>
    <x v="5"/>
    <s v="Minor"/>
    <x v="19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5"/>
    <s v="Case Management"/>
    <x v="0"/>
    <x v="5"/>
    <s v="Minor"/>
    <x v="19"/>
    <s v="unknown"/>
    <s v="unknown"/>
    <s v="unknown"/>
    <s v="unknown"/>
    <n v="1"/>
    <s v="unknown"/>
    <s v="unknown"/>
    <s v="unknown"/>
    <s v="unknown"/>
    <m/>
    <n v="0"/>
    <n v="0"/>
    <n v="0"/>
    <n v="1"/>
    <n v="0"/>
  </r>
  <r>
    <x v="15"/>
    <s v="Case Management"/>
    <x v="0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5"/>
    <s v="Minor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5"/>
    <s v="Minor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5"/>
    <s v="Minor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5"/>
    <s v="Minor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5"/>
    <s v="Minor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5"/>
    <s v="Minor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5"/>
    <s v="Minor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5"/>
    <s v="Minor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5"/>
    <s v="Minor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5"/>
    <s v="Minor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5"/>
    <s v="Minor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5"/>
    <s v="Minor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5"/>
    <s v="Minor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5"/>
    <s v="Minor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6"/>
    <s v="unknown"/>
    <x v="36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6"/>
    <s v="unknown"/>
    <x v="36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6"/>
    <s v="unknown"/>
    <x v="36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6"/>
    <s v="unknown"/>
    <x v="36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6"/>
    <s v="unknown"/>
    <x v="36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6"/>
    <s v="unknown"/>
    <x v="36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6"/>
    <s v="unknown"/>
    <x v="36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6"/>
    <s v="unknown"/>
    <x v="36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6"/>
    <s v="unknown"/>
    <x v="36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6"/>
    <s v="unknown"/>
    <x v="36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6"/>
    <s v="unknown"/>
    <x v="36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6"/>
    <s v="unknown"/>
    <x v="36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6"/>
    <s v="unknown"/>
    <x v="36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6"/>
    <s v="unknown"/>
    <x v="36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6"/>
    <s v="unknown"/>
    <x v="36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6"/>
    <s v="unknown"/>
    <x v="36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6"/>
    <s v="unknown"/>
    <x v="36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6"/>
    <s v="unknown"/>
    <x v="36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6"/>
    <s v="unknown"/>
    <x v="36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6"/>
    <s v="unknown"/>
    <x v="36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6"/>
    <s v="unknown"/>
    <x v="36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6"/>
    <s v="unknown"/>
    <x v="36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6"/>
    <s v="unknown"/>
    <x v="36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6"/>
    <s v="unknown"/>
    <x v="36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6"/>
    <s v="unknown"/>
    <x v="36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6"/>
    <s v="unknown"/>
    <x v="36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6"/>
    <s v="unknown"/>
    <x v="36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6"/>
    <s v="unknown"/>
    <x v="36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6"/>
    <s v="unknown"/>
    <x v="36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6"/>
    <s v="unknown"/>
    <x v="36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6"/>
    <s v="unknown"/>
    <x v="36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6"/>
    <s v="unknown"/>
    <x v="36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6"/>
    <s v="unknown"/>
    <x v="36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6"/>
    <s v="unknown"/>
    <x v="36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6"/>
    <s v="unknown"/>
    <x v="36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6"/>
    <s v="unknown"/>
    <x v="36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6"/>
    <s v="unknown"/>
    <x v="36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6"/>
    <s v="unknown"/>
    <x v="36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6"/>
    <s v="unknown"/>
    <x v="36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6"/>
    <s v="unknown"/>
    <x v="36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6"/>
    <s v="unknown"/>
    <x v="36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6"/>
    <s v="unknown"/>
    <x v="36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6"/>
    <s v="unknown"/>
    <x v="36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6"/>
    <s v="unknown"/>
    <x v="36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6"/>
    <s v="unknown"/>
    <x v="36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6"/>
    <s v="unknown"/>
    <x v="36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6"/>
    <s v="unknown"/>
    <x v="36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6"/>
    <s v="unknown"/>
    <x v="36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6"/>
    <s v="unknown"/>
    <x v="36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6"/>
    <s v="unknown"/>
    <x v="36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6"/>
    <s v="unknown"/>
    <x v="36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6"/>
    <s v="unknown"/>
    <x v="36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6"/>
    <s v="unknown"/>
    <x v="36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6"/>
    <s v="unknown"/>
    <x v="36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6"/>
    <s v="unknown"/>
    <x v="36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6"/>
    <s v="unknown"/>
    <x v="36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6"/>
    <s v="unknown"/>
    <x v="36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6"/>
    <s v="unknown"/>
    <x v="36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6"/>
    <s v="unknown"/>
    <x v="36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6"/>
    <s v="unknown"/>
    <x v="36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6"/>
    <s v="unknown"/>
    <x v="36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6"/>
    <s v="unknown"/>
    <x v="36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6"/>
    <s v="unknown"/>
    <x v="19"/>
    <n v="1"/>
    <n v="1"/>
    <s v="unknown"/>
    <n v="1"/>
    <n v="1"/>
    <s v="unknown"/>
    <n v="1"/>
    <s v="unknown"/>
    <s v="unknown"/>
    <m/>
    <n v="0"/>
    <n v="0"/>
    <n v="0"/>
    <n v="1"/>
    <n v="0"/>
  </r>
  <r>
    <x v="15"/>
    <s v="Case Management"/>
    <x v="0"/>
    <x v="6"/>
    <s v="unknown"/>
    <x v="19"/>
    <s v="unknown"/>
    <s v="unknown"/>
    <s v="unknown"/>
    <s v="unknown"/>
    <s v="unknown"/>
    <s v="unknown"/>
    <n v="1"/>
    <s v="unknown"/>
    <s v="unknown"/>
    <m/>
    <n v="0"/>
    <n v="0"/>
    <n v="0"/>
    <n v="1"/>
    <n v="0"/>
  </r>
  <r>
    <x v="15"/>
    <s v="Case Management"/>
    <x v="0"/>
    <x v="6"/>
    <s v="unknown"/>
    <x v="19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5"/>
    <s v="Case Management"/>
    <x v="0"/>
    <x v="6"/>
    <s v="unknown"/>
    <x v="19"/>
    <s v="unknown"/>
    <s v="unknown"/>
    <s v="unknown"/>
    <s v="unknown"/>
    <s v="unknown"/>
    <s v="unknown"/>
    <n v="1"/>
    <s v="unknown"/>
    <s v="unknown"/>
    <m/>
    <n v="0"/>
    <n v="0"/>
    <n v="0"/>
    <n v="1"/>
    <n v="0"/>
  </r>
  <r>
    <x v="15"/>
    <s v="Case Management"/>
    <x v="0"/>
    <x v="6"/>
    <s v="unknown"/>
    <x v="19"/>
    <s v="unknown"/>
    <s v="unknown"/>
    <s v="unknown"/>
    <s v="unknown"/>
    <s v="unknown"/>
    <s v="unknown"/>
    <n v="1"/>
    <s v="unknown"/>
    <s v="unknown"/>
    <m/>
    <n v="0"/>
    <n v="0"/>
    <n v="0"/>
    <n v="1"/>
    <n v="0"/>
  </r>
  <r>
    <x v="15"/>
    <s v="Case Management"/>
    <x v="0"/>
    <x v="6"/>
    <s v="unknown"/>
    <x v="19"/>
    <n v="1"/>
    <n v="1"/>
    <n v="1"/>
    <s v="unknown"/>
    <n v="1"/>
    <s v="unknown"/>
    <n v="1"/>
    <s v="unknown"/>
    <s v="unknown"/>
    <m/>
    <n v="0"/>
    <n v="1"/>
    <n v="0"/>
    <n v="0"/>
    <n v="0"/>
  </r>
  <r>
    <x v="15"/>
    <s v="Case Management"/>
    <x v="0"/>
    <x v="6"/>
    <s v="unknown"/>
    <x v="19"/>
    <s v="unknown"/>
    <s v="unknown"/>
    <s v="unknown"/>
    <s v="unknown"/>
    <s v="unknown"/>
    <s v="unknown"/>
    <n v="1"/>
    <s v="unknown"/>
    <s v="unknown"/>
    <m/>
    <n v="0"/>
    <n v="0"/>
    <n v="0"/>
    <n v="1"/>
    <n v="0"/>
  </r>
  <r>
    <x v="15"/>
    <s v="Case Management"/>
    <x v="0"/>
    <x v="6"/>
    <s v="unknown"/>
    <x v="19"/>
    <s v="unknown"/>
    <s v="unknown"/>
    <s v="unknown"/>
    <s v="unknown"/>
    <s v="unknown"/>
    <s v="unknown"/>
    <n v="1"/>
    <s v="unknown"/>
    <s v="unknown"/>
    <m/>
    <n v="0"/>
    <n v="0"/>
    <n v="0"/>
    <n v="1"/>
    <n v="0"/>
  </r>
  <r>
    <x v="15"/>
    <s v="Case Management"/>
    <x v="0"/>
    <x v="6"/>
    <s v="unknown"/>
    <x v="19"/>
    <n v="1"/>
    <s v="unknown"/>
    <s v="unknown"/>
    <s v="unknown"/>
    <s v="unknown"/>
    <s v="unknown"/>
    <n v="1"/>
    <s v="unknown"/>
    <s v="unknown"/>
    <m/>
    <n v="0"/>
    <n v="0"/>
    <n v="0"/>
    <n v="1"/>
    <n v="0"/>
  </r>
  <r>
    <x v="15"/>
    <s v="Case Management"/>
    <x v="0"/>
    <x v="6"/>
    <s v="unknown"/>
    <x v="19"/>
    <s v="unknown"/>
    <s v="unknown"/>
    <s v="unknown"/>
    <s v="unknown"/>
    <s v="unknown"/>
    <s v="unknown"/>
    <n v="1"/>
    <s v="unknown"/>
    <s v="unknown"/>
    <m/>
    <n v="0"/>
    <n v="0"/>
    <n v="0"/>
    <n v="1"/>
    <n v="0"/>
  </r>
  <r>
    <x v="15"/>
    <s v="Case Management"/>
    <x v="0"/>
    <x v="6"/>
    <s v="unknown"/>
    <x v="19"/>
    <s v="unknown"/>
    <s v="unknown"/>
    <s v="unknown"/>
    <s v="unknown"/>
    <s v="unknown"/>
    <s v="unknown"/>
    <n v="1"/>
    <s v="unknown"/>
    <s v="unknown"/>
    <m/>
    <n v="0"/>
    <n v="0"/>
    <n v="0"/>
    <n v="1"/>
    <n v="0"/>
  </r>
  <r>
    <x v="15"/>
    <s v="Case Management"/>
    <x v="0"/>
    <x v="6"/>
    <s v="unknown"/>
    <x v="19"/>
    <s v="unknown"/>
    <s v="unknown"/>
    <s v="unknown"/>
    <s v="unknown"/>
    <s v="unknown"/>
    <s v="unknown"/>
    <n v="1"/>
    <s v="unknown"/>
    <s v="unknown"/>
    <m/>
    <n v="0"/>
    <n v="0"/>
    <n v="0"/>
    <n v="1"/>
    <n v="0"/>
  </r>
  <r>
    <x v="15"/>
    <s v="Case Management"/>
    <x v="0"/>
    <x v="6"/>
    <s v="unknown"/>
    <x v="19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5"/>
    <s v="Case Management"/>
    <x v="0"/>
    <x v="6"/>
    <s v="unknown"/>
    <x v="19"/>
    <n v="1"/>
    <s v="unknown"/>
    <s v="unknown"/>
    <s v="unknown"/>
    <s v="unknown"/>
    <s v="unknown"/>
    <n v="1"/>
    <s v="unknown"/>
    <s v="unknown"/>
    <m/>
    <n v="0"/>
    <n v="1"/>
    <n v="0"/>
    <n v="0"/>
    <n v="0"/>
  </r>
  <r>
    <x v="15"/>
    <s v="Case Management"/>
    <x v="0"/>
    <x v="6"/>
    <s v="unknown"/>
    <x v="19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5"/>
    <s v="Case Management"/>
    <x v="0"/>
    <x v="6"/>
    <s v="unknown"/>
    <x v="19"/>
    <n v="1"/>
    <s v="unknown"/>
    <s v="unknown"/>
    <s v="unknown"/>
    <s v="unknown"/>
    <s v="unknown"/>
    <n v="1"/>
    <s v="unknown"/>
    <s v="unknown"/>
    <m/>
    <n v="0"/>
    <n v="0"/>
    <n v="0"/>
    <n v="1"/>
    <n v="0"/>
  </r>
  <r>
    <x v="15"/>
    <s v="Case Management"/>
    <x v="0"/>
    <x v="6"/>
    <s v="unknown"/>
    <x v="19"/>
    <s v="unknown"/>
    <s v="unknown"/>
    <s v="unknown"/>
    <s v="unknown"/>
    <s v="unknown"/>
    <s v="unknown"/>
    <n v="1"/>
    <s v="unknown"/>
    <s v="unknown"/>
    <m/>
    <n v="0"/>
    <n v="0"/>
    <n v="0"/>
    <n v="1"/>
    <n v="0"/>
  </r>
  <r>
    <x v="15"/>
    <s v="Case Management"/>
    <x v="0"/>
    <x v="6"/>
    <s v="unknown"/>
    <x v="19"/>
    <s v="unknown"/>
    <s v="unknown"/>
    <s v="unknown"/>
    <s v="unknown"/>
    <s v="unknown"/>
    <s v="unknown"/>
    <n v="1"/>
    <s v="unknown"/>
    <s v="unknown"/>
    <m/>
    <n v="0"/>
    <n v="0"/>
    <n v="0"/>
    <n v="1"/>
    <n v="0"/>
  </r>
  <r>
    <x v="15"/>
    <s v="Case Management"/>
    <x v="0"/>
    <x v="6"/>
    <s v="unknown"/>
    <x v="19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5"/>
    <s v="Case Management"/>
    <x v="0"/>
    <x v="6"/>
    <s v="unknown"/>
    <x v="19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5"/>
    <s v="Case Management"/>
    <x v="0"/>
    <x v="6"/>
    <s v="unknown"/>
    <x v="19"/>
    <s v="unknown"/>
    <s v="unknown"/>
    <s v="unknown"/>
    <s v="unknown"/>
    <s v="unknown"/>
    <s v="unknown"/>
    <n v="1"/>
    <s v="unknown"/>
    <s v="unknown"/>
    <m/>
    <n v="0"/>
    <n v="0"/>
    <n v="0"/>
    <n v="1"/>
    <n v="0"/>
  </r>
  <r>
    <x v="15"/>
    <s v="Case Management"/>
    <x v="0"/>
    <x v="6"/>
    <s v="unknown"/>
    <x v="19"/>
    <s v="unknown"/>
    <s v="unknown"/>
    <s v="unknown"/>
    <s v="unknown"/>
    <s v="unknown"/>
    <s v="unknown"/>
    <n v="1"/>
    <s v="unknown"/>
    <s v="unknown"/>
    <m/>
    <n v="0"/>
    <n v="0"/>
    <n v="0"/>
    <n v="1"/>
    <n v="0"/>
  </r>
  <r>
    <x v="15"/>
    <s v="Case Management"/>
    <x v="0"/>
    <x v="6"/>
    <s v="unknown"/>
    <x v="19"/>
    <n v="1"/>
    <s v="unknown"/>
    <n v="1"/>
    <s v="unknown"/>
    <n v="1"/>
    <s v="unknown"/>
    <n v="1"/>
    <s v="unknown"/>
    <s v="unknown"/>
    <m/>
    <n v="0"/>
    <n v="0"/>
    <n v="0"/>
    <n v="1"/>
    <n v="0"/>
  </r>
  <r>
    <x v="15"/>
    <s v="Case Management"/>
    <x v="0"/>
    <x v="6"/>
    <s v="unknown"/>
    <x v="19"/>
    <s v="unknown"/>
    <s v="unknown"/>
    <s v="unknown"/>
    <s v="unknown"/>
    <s v="unknown"/>
    <s v="unknown"/>
    <n v="1"/>
    <s v="unknown"/>
    <s v="unknown"/>
    <m/>
    <n v="0"/>
    <n v="0"/>
    <n v="0"/>
    <n v="1"/>
    <n v="0"/>
  </r>
  <r>
    <x v="15"/>
    <s v="Case Management"/>
    <x v="0"/>
    <x v="6"/>
    <s v="unknown"/>
    <x v="19"/>
    <n v="1"/>
    <s v="unknown"/>
    <s v="unknown"/>
    <s v="unknown"/>
    <n v="1"/>
    <s v="unknown"/>
    <n v="1"/>
    <s v="unknown"/>
    <s v="unknown"/>
    <m/>
    <n v="0"/>
    <n v="0"/>
    <n v="0"/>
    <n v="1"/>
    <n v="0"/>
  </r>
  <r>
    <x v="15"/>
    <s v="Case Management"/>
    <x v="0"/>
    <x v="6"/>
    <s v="unknown"/>
    <x v="19"/>
    <n v="1"/>
    <s v="unknown"/>
    <s v="unknown"/>
    <n v="1"/>
    <n v="1"/>
    <s v="unknown"/>
    <n v="1"/>
    <s v="unknown"/>
    <s v="unknown"/>
    <m/>
    <n v="0"/>
    <n v="0"/>
    <n v="0"/>
    <n v="1"/>
    <n v="0"/>
  </r>
  <r>
    <x v="15"/>
    <s v="Case Management"/>
    <x v="0"/>
    <x v="6"/>
    <s v="unknown"/>
    <x v="19"/>
    <n v="1"/>
    <s v="unknown"/>
    <s v="unknown"/>
    <s v="unknown"/>
    <n v="1"/>
    <s v="unknown"/>
    <n v="1"/>
    <s v="unknown"/>
    <s v="unknown"/>
    <m/>
    <n v="0"/>
    <n v="0"/>
    <n v="0"/>
    <n v="1"/>
    <n v="0"/>
  </r>
  <r>
    <x v="15"/>
    <s v="Case Management"/>
    <x v="0"/>
    <x v="6"/>
    <s v="unknown"/>
    <x v="19"/>
    <n v="1"/>
    <s v="unknown"/>
    <s v="unknown"/>
    <s v="unknown"/>
    <n v="1"/>
    <s v="unknown"/>
    <n v="1"/>
    <s v="unknown"/>
    <s v="unknown"/>
    <m/>
    <n v="0"/>
    <n v="0"/>
    <n v="0"/>
    <n v="1"/>
    <n v="0"/>
  </r>
  <r>
    <x v="15"/>
    <s v="Case Management"/>
    <x v="0"/>
    <x v="6"/>
    <s v="unknown"/>
    <x v="19"/>
    <n v="1"/>
    <s v="unknown"/>
    <s v="unknown"/>
    <s v="unknown"/>
    <n v="1"/>
    <s v="unknown"/>
    <n v="1"/>
    <s v="unknown"/>
    <s v="unknown"/>
    <m/>
    <n v="0"/>
    <n v="0"/>
    <n v="0"/>
    <n v="1"/>
    <n v="0"/>
  </r>
  <r>
    <x v="15"/>
    <s v="Case Management"/>
    <x v="0"/>
    <x v="6"/>
    <s v="unknown"/>
    <x v="19"/>
    <n v="1"/>
    <s v="unknown"/>
    <s v="unknown"/>
    <s v="unknown"/>
    <n v="1"/>
    <s v="unknown"/>
    <n v="1"/>
    <s v="unknown"/>
    <s v="unknown"/>
    <m/>
    <n v="0"/>
    <n v="0"/>
    <n v="1"/>
    <n v="0"/>
    <n v="0"/>
  </r>
  <r>
    <x v="15"/>
    <s v="Case Management"/>
    <x v="0"/>
    <x v="6"/>
    <s v="unknown"/>
    <x v="19"/>
    <n v="1"/>
    <s v="unknown"/>
    <s v="unknown"/>
    <s v="unknown"/>
    <n v="1"/>
    <s v="unknown"/>
    <n v="1"/>
    <s v="unknown"/>
    <s v="unknown"/>
    <m/>
    <n v="0"/>
    <n v="0"/>
    <n v="0"/>
    <n v="1"/>
    <n v="0"/>
  </r>
  <r>
    <x v="15"/>
    <s v="Case Management"/>
    <x v="0"/>
    <x v="6"/>
    <s v="unknown"/>
    <x v="19"/>
    <n v="1"/>
    <s v="unknown"/>
    <s v="unknown"/>
    <s v="unknown"/>
    <s v="unknown"/>
    <s v="unknown"/>
    <n v="1"/>
    <s v="unknown"/>
    <s v="unknown"/>
    <m/>
    <n v="0"/>
    <n v="0"/>
    <n v="0"/>
    <n v="1"/>
    <n v="0"/>
  </r>
  <r>
    <x v="15"/>
    <s v="Case Management"/>
    <x v="0"/>
    <x v="6"/>
    <s v="unknown"/>
    <x v="19"/>
    <s v="unknown"/>
    <s v="unknown"/>
    <s v="unknown"/>
    <s v="unknown"/>
    <s v="unknown"/>
    <s v="unknown"/>
    <n v="1"/>
    <s v="unknown"/>
    <s v="unknown"/>
    <m/>
    <n v="0"/>
    <n v="0"/>
    <n v="0"/>
    <n v="1"/>
    <n v="0"/>
  </r>
  <r>
    <x v="15"/>
    <s v="Case Management"/>
    <x v="0"/>
    <x v="6"/>
    <s v="unknown"/>
    <x v="19"/>
    <s v="unknown"/>
    <s v="unknown"/>
    <s v="unknown"/>
    <s v="unknown"/>
    <s v="unknown"/>
    <s v="unknown"/>
    <n v="1"/>
    <s v="unknown"/>
    <s v="unknown"/>
    <m/>
    <n v="0"/>
    <n v="0"/>
    <n v="0"/>
    <n v="1"/>
    <n v="0"/>
  </r>
  <r>
    <x v="15"/>
    <s v="Case Management"/>
    <x v="0"/>
    <x v="6"/>
    <s v="unknown"/>
    <x v="19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5"/>
    <s v="Case Management"/>
    <x v="0"/>
    <x v="6"/>
    <s v="unknown"/>
    <x v="19"/>
    <s v="unknown"/>
    <s v="unknown"/>
    <s v="unknown"/>
    <s v="unknown"/>
    <s v="unknown"/>
    <s v="unknown"/>
    <n v="1"/>
    <s v="unknown"/>
    <s v="unknown"/>
    <m/>
    <n v="0"/>
    <n v="0"/>
    <n v="0"/>
    <n v="1"/>
    <n v="0"/>
  </r>
  <r>
    <x v="15"/>
    <s v="Case Management"/>
    <x v="0"/>
    <x v="6"/>
    <s v="unknown"/>
    <x v="19"/>
    <s v="unknown"/>
    <s v="unknown"/>
    <s v="unknown"/>
    <s v="unknown"/>
    <s v="unknown"/>
    <s v="unknown"/>
    <n v="1"/>
    <s v="unknown"/>
    <s v="unknown"/>
    <m/>
    <n v="0"/>
    <n v="0"/>
    <n v="0"/>
    <n v="1"/>
    <n v="0"/>
  </r>
  <r>
    <x v="15"/>
    <s v="Case Management"/>
    <x v="0"/>
    <x v="6"/>
    <s v="unknown"/>
    <x v="19"/>
    <s v="unknown"/>
    <s v="unknown"/>
    <s v="unknown"/>
    <s v="unknown"/>
    <s v="unknown"/>
    <s v="unknown"/>
    <n v="1"/>
    <s v="unknown"/>
    <s v="unknown"/>
    <m/>
    <n v="0"/>
    <n v="0"/>
    <n v="0"/>
    <n v="1"/>
    <n v="0"/>
  </r>
  <r>
    <x v="15"/>
    <s v="Case Management"/>
    <x v="0"/>
    <x v="6"/>
    <s v="unknown"/>
    <x v="19"/>
    <s v="unknown"/>
    <s v="unknown"/>
    <s v="unknown"/>
    <s v="unknown"/>
    <s v="unknown"/>
    <s v="unknown"/>
    <n v="1"/>
    <s v="unknown"/>
    <s v="unknown"/>
    <m/>
    <n v="0"/>
    <n v="0"/>
    <n v="0"/>
    <n v="1"/>
    <n v="0"/>
  </r>
  <r>
    <x v="15"/>
    <s v="Case Management"/>
    <x v="0"/>
    <x v="6"/>
    <s v="unknown"/>
    <x v="19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5"/>
    <s v="Case Management"/>
    <x v="0"/>
    <x v="6"/>
    <s v="unknown"/>
    <x v="19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5"/>
    <s v="Case Management"/>
    <x v="0"/>
    <x v="6"/>
    <s v="unknown"/>
    <x v="19"/>
    <s v="unknown"/>
    <s v="unknown"/>
    <s v="unknown"/>
    <s v="unknown"/>
    <s v="unknown"/>
    <s v="unknown"/>
    <n v="1"/>
    <s v="unknown"/>
    <s v="unknown"/>
    <m/>
    <n v="0"/>
    <n v="0"/>
    <n v="0"/>
    <n v="1"/>
    <n v="0"/>
  </r>
  <r>
    <x v="15"/>
    <s v="Case Management"/>
    <x v="0"/>
    <x v="6"/>
    <s v="unknown"/>
    <x v="19"/>
    <s v="unknown"/>
    <s v="unknown"/>
    <s v="unknown"/>
    <s v="unknown"/>
    <s v="unknown"/>
    <s v="unknown"/>
    <n v="1"/>
    <s v="unknown"/>
    <s v="unknown"/>
    <m/>
    <n v="0"/>
    <n v="0"/>
    <n v="0"/>
    <n v="1"/>
    <n v="0"/>
  </r>
  <r>
    <x v="15"/>
    <s v="Case Management"/>
    <x v="0"/>
    <x v="6"/>
    <s v="unknown"/>
    <x v="19"/>
    <s v="unknown"/>
    <s v="unknown"/>
    <s v="unknown"/>
    <s v="unknown"/>
    <s v="unknown"/>
    <s v="unknown"/>
    <n v="1"/>
    <s v="unknown"/>
    <s v="unknown"/>
    <m/>
    <n v="0"/>
    <n v="0"/>
    <n v="0"/>
    <n v="1"/>
    <n v="0"/>
  </r>
  <r>
    <x v="15"/>
    <s v="Case Management"/>
    <x v="0"/>
    <x v="6"/>
    <s v="unknown"/>
    <x v="19"/>
    <s v="unknown"/>
    <s v="unknown"/>
    <s v="unknown"/>
    <s v="unknown"/>
    <n v="1"/>
    <s v="unknown"/>
    <n v="1"/>
    <s v="unknown"/>
    <s v="unknown"/>
    <m/>
    <n v="0"/>
    <n v="0"/>
    <n v="0"/>
    <n v="1"/>
    <n v="0"/>
  </r>
  <r>
    <x v="15"/>
    <s v="Case Management"/>
    <x v="0"/>
    <x v="6"/>
    <s v="unknown"/>
    <x v="19"/>
    <s v="unknown"/>
    <s v="unknown"/>
    <s v="unknown"/>
    <s v="unknown"/>
    <s v="unknown"/>
    <s v="unknown"/>
    <n v="1"/>
    <s v="unknown"/>
    <s v="unknown"/>
    <m/>
    <n v="0"/>
    <n v="0"/>
    <n v="0"/>
    <n v="1"/>
    <n v="0"/>
  </r>
  <r>
    <x v="15"/>
    <s v="Case Management"/>
    <x v="0"/>
    <x v="6"/>
    <s v="unknown"/>
    <x v="19"/>
    <s v="unknown"/>
    <s v="unknown"/>
    <s v="unknown"/>
    <s v="unknown"/>
    <s v="unknown"/>
    <s v="unknown"/>
    <n v="1"/>
    <s v="unknown"/>
    <s v="unknown"/>
    <m/>
    <n v="0"/>
    <n v="0"/>
    <n v="0"/>
    <n v="1"/>
    <n v="0"/>
  </r>
  <r>
    <x v="15"/>
    <s v="Case Management"/>
    <x v="0"/>
    <x v="6"/>
    <s v="unknown"/>
    <x v="19"/>
    <s v="unknown"/>
    <s v="unknown"/>
    <s v="unknown"/>
    <s v="unknown"/>
    <s v="unknown"/>
    <s v="unknown"/>
    <n v="1"/>
    <s v="unknown"/>
    <s v="unknown"/>
    <m/>
    <n v="0"/>
    <n v="0"/>
    <n v="0"/>
    <n v="1"/>
    <n v="0"/>
  </r>
  <r>
    <x v="15"/>
    <s v="Case Management"/>
    <x v="0"/>
    <x v="6"/>
    <s v="unknown"/>
    <x v="19"/>
    <s v="unknown"/>
    <s v="unknown"/>
    <s v="unknown"/>
    <s v="unknown"/>
    <s v="unknown"/>
    <s v="unknown"/>
    <n v="1"/>
    <s v="unknown"/>
    <s v="unknown"/>
    <m/>
    <n v="0"/>
    <n v="0"/>
    <n v="0"/>
    <n v="1"/>
    <n v="0"/>
  </r>
  <r>
    <x v="15"/>
    <s v="Case Management"/>
    <x v="0"/>
    <x v="6"/>
    <s v="unknown"/>
    <x v="19"/>
    <s v="unknown"/>
    <s v="unknown"/>
    <s v="unknown"/>
    <s v="unknown"/>
    <s v="unknown"/>
    <s v="unknown"/>
    <n v="1"/>
    <s v="unknown"/>
    <s v="unknown"/>
    <m/>
    <n v="0"/>
    <n v="0"/>
    <n v="0"/>
    <n v="1"/>
    <n v="0"/>
  </r>
  <r>
    <x v="15"/>
    <s v="Case Management"/>
    <x v="0"/>
    <x v="6"/>
    <s v="unknown"/>
    <x v="19"/>
    <n v="1"/>
    <n v="1"/>
    <s v="unknown"/>
    <n v="1"/>
    <s v="unknown"/>
    <s v="unknown"/>
    <n v="1"/>
    <s v="unknown"/>
    <s v="unknown"/>
    <m/>
    <n v="0"/>
    <n v="0"/>
    <n v="0"/>
    <n v="1"/>
    <n v="0"/>
  </r>
  <r>
    <x v="15"/>
    <s v="Case Management"/>
    <x v="0"/>
    <x v="6"/>
    <s v="unknown"/>
    <x v="19"/>
    <s v="unknown"/>
    <s v="unknown"/>
    <s v="unknown"/>
    <s v="unknown"/>
    <s v="unknown"/>
    <s v="unknown"/>
    <n v="1"/>
    <s v="unknown"/>
    <s v="unknown"/>
    <m/>
    <n v="0"/>
    <n v="0"/>
    <n v="0"/>
    <n v="1"/>
    <n v="0"/>
  </r>
  <r>
    <x v="15"/>
    <s v="Case Management"/>
    <x v="0"/>
    <x v="6"/>
    <s v="unknown"/>
    <x v="19"/>
    <s v="unknown"/>
    <s v="unknown"/>
    <s v="unknown"/>
    <s v="unknown"/>
    <s v="unknown"/>
    <s v="unknown"/>
    <n v="1"/>
    <s v="unknown"/>
    <s v="unknown"/>
    <m/>
    <n v="0"/>
    <n v="0"/>
    <n v="0"/>
    <n v="1"/>
    <n v="0"/>
  </r>
  <r>
    <x v="15"/>
    <s v="Case Management"/>
    <x v="0"/>
    <x v="6"/>
    <s v="unknown"/>
    <x v="19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5"/>
    <s v="Case Management"/>
    <x v="0"/>
    <x v="6"/>
    <s v="unknown"/>
    <x v="19"/>
    <s v="unknown"/>
    <s v="unknown"/>
    <s v="unknown"/>
    <s v="unknown"/>
    <s v="unknown"/>
    <s v="unknown"/>
    <n v="1"/>
    <s v="unknown"/>
    <s v="unknown"/>
    <m/>
    <n v="0"/>
    <n v="0"/>
    <n v="0"/>
    <n v="1"/>
    <n v="0"/>
  </r>
  <r>
    <x v="15"/>
    <s v="Case Management"/>
    <x v="0"/>
    <x v="6"/>
    <s v="unknown"/>
    <x v="19"/>
    <n v="1"/>
    <s v="unknown"/>
    <s v="unknown"/>
    <s v="unknown"/>
    <s v="unknown"/>
    <s v="unknown"/>
    <n v="1"/>
    <s v="unknown"/>
    <s v="unknown"/>
    <m/>
    <n v="0"/>
    <n v="0"/>
    <n v="0"/>
    <n v="1"/>
    <n v="0"/>
  </r>
  <r>
    <x v="15"/>
    <s v="Case Management"/>
    <x v="0"/>
    <x v="6"/>
    <s v="unknown"/>
    <x v="19"/>
    <s v="unknown"/>
    <s v="unknown"/>
    <s v="unknown"/>
    <s v="unknown"/>
    <s v="unknown"/>
    <s v="unknown"/>
    <n v="1"/>
    <s v="unknown"/>
    <s v="unknown"/>
    <m/>
    <n v="0"/>
    <n v="0"/>
    <n v="0"/>
    <n v="1"/>
    <n v="0"/>
  </r>
  <r>
    <x v="15"/>
    <s v="Case Management"/>
    <x v="0"/>
    <x v="6"/>
    <s v="unknown"/>
    <x v="19"/>
    <s v="unknown"/>
    <s v="unknown"/>
    <s v="unknown"/>
    <s v="unknown"/>
    <s v="unknown"/>
    <s v="unknown"/>
    <n v="1"/>
    <s v="unknown"/>
    <s v="unknown"/>
    <m/>
    <n v="0"/>
    <n v="0"/>
    <n v="0"/>
    <n v="1"/>
    <n v="0"/>
  </r>
  <r>
    <x v="15"/>
    <s v="Case Management"/>
    <x v="0"/>
    <x v="6"/>
    <s v="unknown"/>
    <x v="19"/>
    <s v="unknown"/>
    <s v="unknown"/>
    <s v="unknown"/>
    <s v="unknown"/>
    <s v="unknown"/>
    <s v="unknown"/>
    <n v="1"/>
    <s v="unknown"/>
    <s v="unknown"/>
    <m/>
    <n v="0"/>
    <n v="0"/>
    <n v="0"/>
    <n v="1"/>
    <n v="0"/>
  </r>
  <r>
    <x v="15"/>
    <s v="Case Management"/>
    <x v="0"/>
    <x v="6"/>
    <s v="unknown"/>
    <x v="19"/>
    <s v="unknown"/>
    <s v="unknown"/>
    <s v="unknown"/>
    <s v="unknown"/>
    <s v="unknown"/>
    <s v="unknown"/>
    <n v="1"/>
    <s v="unknown"/>
    <s v="unknown"/>
    <m/>
    <n v="0"/>
    <n v="0"/>
    <n v="1"/>
    <n v="0"/>
    <n v="0"/>
  </r>
  <r>
    <x v="15"/>
    <s v="Case Management"/>
    <x v="0"/>
    <x v="6"/>
    <s v="unknown"/>
    <x v="19"/>
    <s v="unknown"/>
    <s v="unknown"/>
    <s v="unknown"/>
    <s v="unknown"/>
    <s v="unknown"/>
    <s v="unknown"/>
    <n v="1"/>
    <s v="unknown"/>
    <s v="unknown"/>
    <m/>
    <n v="0"/>
    <n v="0"/>
    <n v="0"/>
    <n v="1"/>
    <n v="0"/>
  </r>
  <r>
    <x v="15"/>
    <s v="Case Management"/>
    <x v="0"/>
    <x v="6"/>
    <s v="unknown"/>
    <x v="19"/>
    <s v="unknown"/>
    <s v="unknown"/>
    <s v="unknown"/>
    <s v="unknown"/>
    <s v="unknown"/>
    <s v="unknown"/>
    <n v="1"/>
    <s v="unknown"/>
    <s v="unknown"/>
    <m/>
    <n v="0"/>
    <n v="0"/>
    <n v="0"/>
    <n v="1"/>
    <n v="0"/>
  </r>
  <r>
    <x v="15"/>
    <s v="Case Management"/>
    <x v="0"/>
    <x v="6"/>
    <s v="unknown"/>
    <x v="19"/>
    <s v="unknown"/>
    <s v="unknown"/>
    <s v="unknown"/>
    <s v="unknown"/>
    <s v="unknown"/>
    <s v="unknown"/>
    <n v="1"/>
    <s v="unknown"/>
    <s v="unknown"/>
    <m/>
    <n v="0"/>
    <n v="0"/>
    <n v="0"/>
    <n v="1"/>
    <n v="0"/>
  </r>
  <r>
    <x v="15"/>
    <s v="Case Management"/>
    <x v="0"/>
    <x v="6"/>
    <s v="unknown"/>
    <x v="19"/>
    <s v="unknown"/>
    <s v="unknown"/>
    <s v="unknown"/>
    <s v="unknown"/>
    <s v="unknown"/>
    <s v="unknown"/>
    <n v="1"/>
    <s v="unknown"/>
    <s v="unknown"/>
    <m/>
    <n v="0"/>
    <n v="0"/>
    <n v="0"/>
    <n v="1"/>
    <n v="0"/>
  </r>
  <r>
    <x v="15"/>
    <s v="Case Management"/>
    <x v="0"/>
    <x v="6"/>
    <s v="unknown"/>
    <x v="19"/>
    <n v="1"/>
    <s v="unknown"/>
    <s v="unknown"/>
    <s v="unknown"/>
    <s v="unknown"/>
    <s v="unknown"/>
    <n v="1"/>
    <s v="unknown"/>
    <s v="unknown"/>
    <m/>
    <n v="0"/>
    <n v="0"/>
    <n v="0"/>
    <n v="1"/>
    <n v="0"/>
  </r>
  <r>
    <x v="15"/>
    <s v="Case Management"/>
    <x v="0"/>
    <x v="6"/>
    <s v="unknown"/>
    <x v="19"/>
    <s v="unknown"/>
    <s v="unknown"/>
    <s v="unknown"/>
    <s v="unknown"/>
    <s v="unknown"/>
    <s v="unknown"/>
    <n v="1"/>
    <s v="unknown"/>
    <s v="unknown"/>
    <m/>
    <n v="0"/>
    <n v="0"/>
    <n v="0"/>
    <n v="1"/>
    <n v="0"/>
  </r>
  <r>
    <x v="15"/>
    <s v="Case Management"/>
    <x v="0"/>
    <x v="6"/>
    <s v="unknown"/>
    <x v="19"/>
    <s v="unknown"/>
    <s v="unknown"/>
    <s v="unknown"/>
    <s v="unknown"/>
    <s v="unknown"/>
    <s v="unknown"/>
    <n v="1"/>
    <s v="unknown"/>
    <s v="unknown"/>
    <m/>
    <n v="0"/>
    <n v="0"/>
    <n v="0"/>
    <n v="1"/>
    <n v="0"/>
  </r>
  <r>
    <x v="15"/>
    <s v="Case Management"/>
    <x v="0"/>
    <x v="6"/>
    <s v="unknown"/>
    <x v="19"/>
    <s v="unknown"/>
    <s v="unknown"/>
    <s v="unknown"/>
    <s v="unknown"/>
    <s v="unknown"/>
    <s v="unknown"/>
    <n v="1"/>
    <s v="unknown"/>
    <s v="unknown"/>
    <m/>
    <n v="0"/>
    <n v="0"/>
    <n v="0"/>
    <n v="1"/>
    <n v="0"/>
  </r>
  <r>
    <x v="15"/>
    <s v="Case Management"/>
    <x v="0"/>
    <x v="6"/>
    <s v="unknown"/>
    <x v="19"/>
    <s v="unknown"/>
    <s v="unknown"/>
    <s v="unknown"/>
    <s v="unknown"/>
    <s v="unknown"/>
    <s v="unknown"/>
    <n v="1"/>
    <s v="unknown"/>
    <s v="unknown"/>
    <m/>
    <n v="0"/>
    <n v="0"/>
    <n v="0"/>
    <n v="1"/>
    <n v="0"/>
  </r>
  <r>
    <x v="15"/>
    <s v="Case Management"/>
    <x v="0"/>
    <x v="6"/>
    <s v="unknown"/>
    <x v="19"/>
    <s v="unknown"/>
    <s v="unknown"/>
    <s v="unknown"/>
    <s v="unknown"/>
    <n v="1"/>
    <s v="unknown"/>
    <n v="1"/>
    <s v="unknown"/>
    <s v="unknown"/>
    <m/>
    <n v="0"/>
    <n v="0"/>
    <n v="0"/>
    <n v="1"/>
    <n v="0"/>
  </r>
  <r>
    <x v="15"/>
    <s v="Case Management"/>
    <x v="0"/>
    <x v="6"/>
    <s v="unknown"/>
    <x v="19"/>
    <s v="unknown"/>
    <s v="unknown"/>
    <s v="unknown"/>
    <s v="unknown"/>
    <n v="1"/>
    <s v="unknown"/>
    <n v="1"/>
    <s v="unknown"/>
    <s v="unknown"/>
    <m/>
    <n v="0"/>
    <n v="0"/>
    <n v="0"/>
    <n v="1"/>
    <n v="0"/>
  </r>
  <r>
    <x v="15"/>
    <s v="Case Management"/>
    <x v="0"/>
    <x v="6"/>
    <s v="unknown"/>
    <x v="19"/>
    <s v="unknown"/>
    <s v="unknown"/>
    <s v="unknown"/>
    <s v="unknown"/>
    <s v="unknown"/>
    <s v="unknown"/>
    <n v="1"/>
    <s v="unknown"/>
    <s v="unknown"/>
    <m/>
    <n v="0"/>
    <n v="0"/>
    <n v="0"/>
    <n v="1"/>
    <n v="0"/>
  </r>
  <r>
    <x v="15"/>
    <s v="Case Management"/>
    <x v="0"/>
    <x v="6"/>
    <s v="unknown"/>
    <x v="19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5"/>
    <s v="Case Management"/>
    <x v="0"/>
    <x v="6"/>
    <s v="unknown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6"/>
    <s v="unknown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6"/>
    <s v="unknown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6"/>
    <s v="unknown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6"/>
    <s v="unknown"/>
    <x v="19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5"/>
    <s v="Case Management"/>
    <x v="0"/>
    <x v="6"/>
    <s v="unknown"/>
    <x v="19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5"/>
    <s v="Case Management"/>
    <x v="0"/>
    <x v="6"/>
    <s v="unknown"/>
    <x v="19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5"/>
    <s v="Case Management"/>
    <x v="0"/>
    <x v="6"/>
    <s v="unknown"/>
    <x v="19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5"/>
    <s v="Case Management"/>
    <x v="0"/>
    <x v="6"/>
    <s v="unknown"/>
    <x v="19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5"/>
    <s v="Case Management"/>
    <x v="0"/>
    <x v="6"/>
    <s v="unknown"/>
    <x v="19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5"/>
    <s v="Case Management"/>
    <x v="0"/>
    <x v="6"/>
    <s v="unknown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6"/>
    <s v="unknown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6"/>
    <s v="unknown"/>
    <x v="19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5"/>
    <s v="Case Management"/>
    <x v="0"/>
    <x v="6"/>
    <s v="unknown"/>
    <x v="19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5"/>
    <s v="Case Management"/>
    <x v="0"/>
    <x v="6"/>
    <s v="unknown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6"/>
    <s v="unknown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6"/>
    <s v="unknown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6"/>
    <s v="unknown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6"/>
    <s v="unknown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6"/>
    <s v="unknown"/>
    <x v="19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5"/>
    <s v="Case Management"/>
    <x v="0"/>
    <x v="6"/>
    <s v="unknown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6"/>
    <s v="unknown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6"/>
    <s v="unknown"/>
    <x v="19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5"/>
    <s v="Case Management"/>
    <x v="0"/>
    <x v="6"/>
    <s v="unknown"/>
    <x v="19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5"/>
    <s v="Case Management"/>
    <x v="0"/>
    <x v="6"/>
    <s v="unknown"/>
    <x v="19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5"/>
    <s v="Case Management"/>
    <x v="0"/>
    <x v="6"/>
    <s v="unknown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6"/>
    <s v="unknown"/>
    <x v="19"/>
    <s v="unknown"/>
    <s v="unknown"/>
    <s v="unknown"/>
    <s v="unknown"/>
    <n v="1"/>
    <s v="unknown"/>
    <s v="unknown"/>
    <s v="unknown"/>
    <s v="unknown"/>
    <m/>
    <n v="0"/>
    <n v="0"/>
    <n v="0"/>
    <n v="1"/>
    <n v="0"/>
  </r>
  <r>
    <x v="15"/>
    <s v="Case Management"/>
    <x v="0"/>
    <x v="6"/>
    <s v="unknown"/>
    <x v="19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5"/>
    <s v="Case Management"/>
    <x v="0"/>
    <x v="6"/>
    <s v="unknown"/>
    <x v="19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5"/>
    <s v="Case Management"/>
    <x v="0"/>
    <x v="6"/>
    <s v="unknown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6"/>
    <s v="unknown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6"/>
    <s v="unknown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6"/>
    <s v="unknown"/>
    <x v="19"/>
    <s v="unknown"/>
    <s v="unknown"/>
    <s v="unknown"/>
    <n v="1"/>
    <n v="1"/>
    <s v="unknown"/>
    <s v="unknown"/>
    <s v="unknown"/>
    <s v="unknown"/>
    <m/>
    <n v="0"/>
    <n v="0"/>
    <n v="0"/>
    <n v="1"/>
    <n v="0"/>
  </r>
  <r>
    <x v="15"/>
    <s v="Case Management"/>
    <x v="0"/>
    <x v="6"/>
    <s v="unknown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6"/>
    <s v="unknown"/>
    <x v="19"/>
    <s v="unknown"/>
    <s v="unknown"/>
    <s v="unknown"/>
    <s v="unknown"/>
    <n v="1"/>
    <s v="unknown"/>
    <s v="unknown"/>
    <s v="unknown"/>
    <s v="unknown"/>
    <m/>
    <n v="0"/>
    <n v="0"/>
    <n v="0"/>
    <n v="1"/>
    <n v="0"/>
  </r>
  <r>
    <x v="15"/>
    <s v="Case Management"/>
    <x v="0"/>
    <x v="6"/>
    <s v="unknown"/>
    <x v="19"/>
    <s v="unknown"/>
    <s v="unknown"/>
    <s v="unknown"/>
    <s v="unknown"/>
    <n v="1"/>
    <s v="unknown"/>
    <s v="unknown"/>
    <s v="unknown"/>
    <s v="unknown"/>
    <m/>
    <n v="0"/>
    <n v="0"/>
    <n v="0"/>
    <n v="1"/>
    <n v="0"/>
  </r>
  <r>
    <x v="15"/>
    <s v="Case Management"/>
    <x v="0"/>
    <x v="6"/>
    <s v="unknown"/>
    <x v="19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5"/>
    <s v="Case Management"/>
    <x v="0"/>
    <x v="6"/>
    <s v="unknown"/>
    <x v="19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5"/>
    <s v="Case Management"/>
    <x v="0"/>
    <x v="6"/>
    <s v="unknown"/>
    <x v="19"/>
    <n v="1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5"/>
    <s v="Case Management"/>
    <x v="0"/>
    <x v="6"/>
    <s v="unknown"/>
    <x v="19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5"/>
    <s v="Case Management"/>
    <x v="0"/>
    <x v="6"/>
    <s v="unknown"/>
    <x v="19"/>
    <n v="1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5"/>
    <s v="Case Management"/>
    <x v="0"/>
    <x v="6"/>
    <s v="unknown"/>
    <x v="19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5"/>
    <s v="Case Management"/>
    <x v="0"/>
    <x v="6"/>
    <s v="unknown"/>
    <x v="19"/>
    <s v="unknown"/>
    <s v="unknown"/>
    <s v="unknown"/>
    <s v="unknown"/>
    <n v="1"/>
    <s v="unknown"/>
    <s v="unknown"/>
    <s v="unknown"/>
    <s v="unknown"/>
    <m/>
    <n v="0"/>
    <n v="0"/>
    <n v="0"/>
    <n v="1"/>
    <n v="0"/>
  </r>
  <r>
    <x v="15"/>
    <s v="Case Management"/>
    <x v="0"/>
    <x v="6"/>
    <s v="unknown"/>
    <x v="19"/>
    <n v="1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5"/>
    <s v="Case Management"/>
    <x v="0"/>
    <x v="6"/>
    <s v="unknown"/>
    <x v="19"/>
    <n v="1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5"/>
    <s v="Case Management"/>
    <x v="0"/>
    <x v="6"/>
    <s v="unknown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6"/>
    <s v="unknown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6"/>
    <s v="unknown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6"/>
    <s v="unknown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6"/>
    <s v="unknown"/>
    <x v="19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5"/>
    <s v="Case Management"/>
    <x v="0"/>
    <x v="6"/>
    <s v="unknown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6"/>
    <s v="unknown"/>
    <x v="19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5"/>
    <s v="Case Management"/>
    <x v="0"/>
    <x v="6"/>
    <s v="unknown"/>
    <x v="19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5"/>
    <s v="Case Management"/>
    <x v="0"/>
    <x v="6"/>
    <s v="unknown"/>
    <x v="19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5"/>
    <s v="Case Management"/>
    <x v="0"/>
    <x v="6"/>
    <s v="unknown"/>
    <x v="19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5"/>
    <s v="Case Management"/>
    <x v="0"/>
    <x v="6"/>
    <s v="unknown"/>
    <x v="19"/>
    <n v="1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5"/>
    <s v="Case Management"/>
    <x v="0"/>
    <x v="6"/>
    <s v="unknown"/>
    <x v="19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5"/>
    <s v="Case Management"/>
    <x v="0"/>
    <x v="6"/>
    <s v="unknown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6"/>
    <s v="unknown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6"/>
    <s v="unknown"/>
    <x v="19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5"/>
    <s v="Case Management"/>
    <x v="0"/>
    <x v="6"/>
    <s v="unknown"/>
    <x v="19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5"/>
    <s v="Case Management"/>
    <x v="0"/>
    <x v="6"/>
    <s v="unknown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6"/>
    <s v="unknown"/>
    <x v="19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5"/>
    <s v="Case Management"/>
    <x v="0"/>
    <x v="6"/>
    <s v="unknown"/>
    <x v="19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5"/>
    <s v="Case Management"/>
    <x v="0"/>
    <x v="6"/>
    <s v="unknown"/>
    <x v="19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5"/>
    <s v="Case Management"/>
    <x v="0"/>
    <x v="6"/>
    <s v="unknown"/>
    <x v="19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5"/>
    <s v="Case Management"/>
    <x v="0"/>
    <x v="6"/>
    <s v="unknown"/>
    <x v="19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5"/>
    <s v="Case Management"/>
    <x v="0"/>
    <x v="6"/>
    <s v="unknown"/>
    <x v="19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5"/>
    <s v="Case Management"/>
    <x v="0"/>
    <x v="6"/>
    <s v="unknown"/>
    <x v="19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5"/>
    <s v="Case Management"/>
    <x v="0"/>
    <x v="6"/>
    <s v="unknown"/>
    <x v="19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5"/>
    <s v="Case Management"/>
    <x v="0"/>
    <x v="6"/>
    <s v="unknown"/>
    <x v="19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5"/>
    <s v="Case Management"/>
    <x v="0"/>
    <x v="6"/>
    <s v="unknown"/>
    <x v="19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5"/>
    <s v="Case Management"/>
    <x v="0"/>
    <x v="6"/>
    <s v="unknown"/>
    <x v="19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5"/>
    <s v="Case Management"/>
    <x v="0"/>
    <x v="6"/>
    <s v="unknown"/>
    <x v="19"/>
    <n v="1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5"/>
    <s v="Case Management"/>
    <x v="0"/>
    <x v="6"/>
    <s v="unknown"/>
    <x v="19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5"/>
    <s v="Case Management"/>
    <x v="0"/>
    <x v="6"/>
    <s v="unknown"/>
    <x v="19"/>
    <n v="1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5"/>
    <s v="Case Management"/>
    <x v="0"/>
    <x v="6"/>
    <s v="unknown"/>
    <x v="19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5"/>
    <s v="Case Management"/>
    <x v="0"/>
    <x v="6"/>
    <s v="unknown"/>
    <x v="19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5"/>
    <s v="Case Management"/>
    <x v="0"/>
    <x v="6"/>
    <s v="unknown"/>
    <x v="19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5"/>
    <s v="Case Management"/>
    <x v="0"/>
    <x v="6"/>
    <s v="unknown"/>
    <x v="19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5"/>
    <s v="Case Management"/>
    <x v="0"/>
    <x v="6"/>
    <s v="unknown"/>
    <x v="19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5"/>
    <s v="Case Management"/>
    <x v="0"/>
    <x v="6"/>
    <s v="unknown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6"/>
    <s v="unknown"/>
    <x v="19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5"/>
    <s v="Case Management"/>
    <x v="0"/>
    <x v="6"/>
    <s v="unknown"/>
    <x v="19"/>
    <s v="unknown"/>
    <n v="1"/>
    <s v="unknown"/>
    <s v="unknown"/>
    <s v="unknown"/>
    <s v="unknown"/>
    <s v="unknown"/>
    <s v="unknown"/>
    <s v="unknown"/>
    <m/>
    <n v="0"/>
    <n v="0"/>
    <n v="0"/>
    <n v="1"/>
    <n v="0"/>
  </r>
  <r>
    <x v="15"/>
    <s v="Case Management"/>
    <x v="0"/>
    <x v="6"/>
    <s v="unknown"/>
    <x v="19"/>
    <s v="unknown"/>
    <s v="unknown"/>
    <s v="unknown"/>
    <n v="1"/>
    <s v="unknown"/>
    <s v="unknown"/>
    <s v="unknown"/>
    <s v="unknown"/>
    <s v="unknown"/>
    <m/>
    <n v="0"/>
    <n v="0"/>
    <n v="0"/>
    <n v="1"/>
    <n v="0"/>
  </r>
  <r>
    <x v="15"/>
    <s v="Case Management"/>
    <x v="0"/>
    <x v="6"/>
    <s v="unknown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6"/>
    <s v="unknown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6"/>
    <s v="unknown"/>
    <x v="19"/>
    <s v="unknown"/>
    <s v="unknown"/>
    <s v="unknown"/>
    <s v="unknown"/>
    <n v="1"/>
    <s v="unknown"/>
    <s v="unknown"/>
    <s v="unknown"/>
    <s v="unknown"/>
    <m/>
    <n v="0"/>
    <n v="0"/>
    <n v="0"/>
    <n v="1"/>
    <n v="0"/>
  </r>
  <r>
    <x v="15"/>
    <s v="Case Management"/>
    <x v="0"/>
    <x v="6"/>
    <s v="unknown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6"/>
    <s v="unknown"/>
    <x v="19"/>
    <s v="unknown"/>
    <n v="1"/>
    <s v="unknown"/>
    <n v="1"/>
    <s v="unknown"/>
    <s v="unknown"/>
    <s v="unknown"/>
    <s v="unknown"/>
    <s v="unknown"/>
    <m/>
    <n v="0"/>
    <n v="1"/>
    <n v="0"/>
    <n v="0"/>
    <n v="0"/>
  </r>
  <r>
    <x v="15"/>
    <s v="Case Management"/>
    <x v="0"/>
    <x v="6"/>
    <s v="unknown"/>
    <x v="19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5"/>
    <s v="Case Management"/>
    <x v="0"/>
    <x v="6"/>
    <s v="unknown"/>
    <x v="19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5"/>
    <s v="Case Management"/>
    <x v="0"/>
    <x v="6"/>
    <s v="unknown"/>
    <x v="19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5"/>
    <s v="Case Management"/>
    <x v="0"/>
    <x v="6"/>
    <s v="unknown"/>
    <x v="19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5"/>
    <s v="Case Management"/>
    <x v="0"/>
    <x v="6"/>
    <s v="unknown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6"/>
    <s v="unknown"/>
    <x v="19"/>
    <s v="unknown"/>
    <s v="unknown"/>
    <s v="unknown"/>
    <s v="unknown"/>
    <n v="1"/>
    <s v="unknown"/>
    <s v="unknown"/>
    <s v="unknown"/>
    <s v="unknown"/>
    <m/>
    <n v="0"/>
    <n v="0"/>
    <n v="0"/>
    <n v="1"/>
    <n v="0"/>
  </r>
  <r>
    <x v="15"/>
    <s v="Case Management"/>
    <x v="0"/>
    <x v="6"/>
    <s v="unknown"/>
    <x v="19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5"/>
    <s v="Case Management"/>
    <x v="0"/>
    <x v="6"/>
    <s v="unknown"/>
    <x v="19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5"/>
    <s v="Case Management"/>
    <x v="0"/>
    <x v="6"/>
    <s v="unknown"/>
    <x v="19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5"/>
    <s v="Case Management"/>
    <x v="0"/>
    <x v="6"/>
    <s v="unknown"/>
    <x v="19"/>
    <s v="unknown"/>
    <s v="unknown"/>
    <s v="unknown"/>
    <n v="1"/>
    <n v="1"/>
    <s v="unknown"/>
    <s v="unknown"/>
    <s v="unknown"/>
    <s v="unknown"/>
    <m/>
    <n v="0"/>
    <n v="0"/>
    <n v="0"/>
    <n v="1"/>
    <n v="0"/>
  </r>
  <r>
    <x v="15"/>
    <s v="Case Management"/>
    <x v="0"/>
    <x v="6"/>
    <s v="unknown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6"/>
    <s v="unknown"/>
    <x v="19"/>
    <s v="unknown"/>
    <s v="unknown"/>
    <s v="unknown"/>
    <n v="1"/>
    <n v="1"/>
    <s v="unknown"/>
    <s v="unknown"/>
    <s v="unknown"/>
    <s v="unknown"/>
    <m/>
    <n v="0"/>
    <n v="0"/>
    <n v="0"/>
    <n v="1"/>
    <n v="0"/>
  </r>
  <r>
    <x v="15"/>
    <s v="Case Management"/>
    <x v="0"/>
    <x v="6"/>
    <s v="unknown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6"/>
    <s v="unknown"/>
    <x v="19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5"/>
    <s v="Case Management"/>
    <x v="0"/>
    <x v="6"/>
    <s v="unknown"/>
    <x v="19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5"/>
    <s v="Case Management"/>
    <x v="0"/>
    <x v="6"/>
    <s v="unknown"/>
    <x v="19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5"/>
    <s v="Case Management"/>
    <x v="0"/>
    <x v="6"/>
    <s v="unknown"/>
    <x v="19"/>
    <n v="1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5"/>
    <s v="Case Management"/>
    <x v="0"/>
    <x v="6"/>
    <s v="unknown"/>
    <x v="19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5"/>
    <s v="Case Management"/>
    <x v="0"/>
    <x v="6"/>
    <s v="unknown"/>
    <x v="19"/>
    <s v="unknown"/>
    <s v="unknown"/>
    <s v="unknown"/>
    <n v="1"/>
    <n v="1"/>
    <s v="unknown"/>
    <s v="unknown"/>
    <s v="unknown"/>
    <s v="unknown"/>
    <m/>
    <n v="0"/>
    <n v="0"/>
    <n v="1"/>
    <n v="0"/>
    <n v="0"/>
  </r>
  <r>
    <x v="15"/>
    <s v="Case Management"/>
    <x v="0"/>
    <x v="6"/>
    <s v="unknown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6"/>
    <s v="unknown"/>
    <x v="19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5"/>
    <s v="Case Management"/>
    <x v="0"/>
    <x v="6"/>
    <s v="unknown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6"/>
    <s v="unknown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6"/>
    <s v="unknown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6"/>
    <s v="unknown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6"/>
    <s v="unknown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6"/>
    <s v="unknown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6"/>
    <s v="unknown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6"/>
    <s v="unknown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6"/>
    <s v="unknown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6"/>
    <s v="unknown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6"/>
    <s v="unknown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6"/>
    <s v="unknown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6"/>
    <s v="unknown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6"/>
    <s v="unknown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6"/>
    <s v="unknown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6"/>
    <s v="unknown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6"/>
    <s v="unknown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6"/>
    <s v="unknown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6"/>
    <s v="unknown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6"/>
    <s v="unknown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6"/>
    <s v="unknown"/>
    <x v="19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5"/>
    <s v="Case Management"/>
    <x v="0"/>
    <x v="6"/>
    <s v="unknown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6"/>
    <s v="unknown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6"/>
    <s v="unknown"/>
    <x v="19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5"/>
    <s v="Case Management"/>
    <x v="0"/>
    <x v="6"/>
    <s v="unknown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6"/>
    <s v="unknown"/>
    <x v="19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5"/>
    <s v="Case Management"/>
    <x v="0"/>
    <x v="6"/>
    <s v="unknown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6"/>
    <s v="unknown"/>
    <x v="19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5"/>
    <s v="Case Management"/>
    <x v="0"/>
    <x v="6"/>
    <s v="unknown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6"/>
    <s v="unknown"/>
    <x v="19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5"/>
    <s v="Case Management"/>
    <x v="0"/>
    <x v="6"/>
    <s v="unknown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6"/>
    <s v="unknown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6"/>
    <s v="unknown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6"/>
    <s v="unknown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6"/>
    <s v="unknown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6"/>
    <s v="unknown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6"/>
    <s v="unknown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6"/>
    <s v="unknown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6"/>
    <s v="unknown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6"/>
    <s v="unknown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6"/>
    <s v="unknown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6"/>
    <s v="unknown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6"/>
    <s v="unknown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6"/>
    <s v="unknown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6"/>
    <s v="unknown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6"/>
    <s v="unknown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6"/>
    <s v="unknown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6"/>
    <s v="unknown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6"/>
    <s v="unknown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6"/>
    <s v="unknown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6"/>
    <s v="unknown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6"/>
    <s v="unknown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6"/>
    <s v="unknown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6"/>
    <s v="unknown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6"/>
    <s v="unknown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6"/>
    <s v="unknown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6"/>
    <s v="unknown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6"/>
    <s v="unknown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6"/>
    <s v="unknown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6"/>
    <s v="unknown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6"/>
    <s v="unknown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6"/>
    <s v="unknown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6"/>
    <s v="unknown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6"/>
    <s v="unknown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6"/>
    <s v="unknown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6"/>
    <s v="unknown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6"/>
    <s v="unknown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6"/>
    <s v="unknown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6"/>
    <s v="unknown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6"/>
    <s v="unknown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6"/>
    <s v="unknown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6"/>
    <s v="unknown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6"/>
    <s v="unknown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6"/>
    <s v="unknown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6"/>
    <s v="unknown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6"/>
    <s v="unknown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6"/>
    <s v="unknown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6"/>
    <s v="unknown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6"/>
    <s v="unknown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6"/>
    <s v="unknown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6"/>
    <s v="unknown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6"/>
    <s v="unknown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6"/>
    <s v="unknown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6"/>
    <s v="unknown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6"/>
    <s v="unknown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6"/>
    <s v="unknown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6"/>
    <s v="unknown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6"/>
    <s v="unknown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6"/>
    <s v="unknown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6"/>
    <s v="unknown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6"/>
    <s v="unknown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6"/>
    <s v="unknown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6"/>
    <s v="unknown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6"/>
    <s v="unknown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6"/>
    <s v="unknown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6"/>
    <s v="unknown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6"/>
    <s v="unknown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6"/>
    <s v="unknown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6"/>
    <s v="unknown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6"/>
    <s v="unknown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6"/>
    <s v="unknown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6"/>
    <s v="unknown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6"/>
    <s v="unknown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6"/>
    <s v="unknown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6"/>
    <s v="unknown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6"/>
    <s v="unknown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6"/>
    <s v="unknown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6"/>
    <s v="unknown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6"/>
    <s v="unknown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6"/>
    <s v="unknown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6"/>
    <s v="unknown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6"/>
    <s v="unknown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6"/>
    <s v="unknown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6"/>
    <s v="unknown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6"/>
    <s v="unknown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6"/>
    <s v="unknown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6"/>
    <s v="unknown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6"/>
    <s v="unknown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6"/>
    <s v="unknown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6"/>
    <s v="unknown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6"/>
    <s v="unknown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6"/>
    <s v="unknown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6"/>
    <s v="unknown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6"/>
    <s v="unknown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6"/>
    <s v="unknown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6"/>
    <s v="unknown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6"/>
    <s v="unknown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6"/>
    <s v="unknown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6"/>
    <s v="unknown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6"/>
    <s v="unknown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6"/>
    <s v="unknown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6"/>
    <s v="unknown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6"/>
    <s v="unknown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6"/>
    <s v="unknown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6"/>
    <s v="unknown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6"/>
    <s v="unknown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6"/>
    <s v="unknown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6"/>
    <s v="unknown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6"/>
    <s v="unknown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6"/>
    <s v="unknown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6"/>
    <s v="unknown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6"/>
    <s v="unknown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6"/>
    <s v="unknown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6"/>
    <s v="unknown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6"/>
    <s v="unknown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6"/>
    <s v="unknown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1"/>
    <n v="0"/>
    <n v="0"/>
  </r>
  <r>
    <x v="15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5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5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1"/>
    <n v="0"/>
    <n v="0"/>
  </r>
  <r>
    <x v="15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5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1"/>
    <n v="0"/>
    <n v="0"/>
  </r>
  <r>
    <x v="15"/>
    <s v="Case Management"/>
    <x v="0"/>
    <x v="6"/>
    <s v="unknown"/>
    <x v="34"/>
    <s v="unknown"/>
    <s v="unknown"/>
    <s v="unknown"/>
    <s v="unknown"/>
    <n v="1"/>
    <s v="unknown"/>
    <n v="1"/>
    <s v="unknown"/>
    <s v="unknown"/>
    <m/>
    <n v="0"/>
    <n v="1"/>
    <n v="0"/>
    <n v="0"/>
    <n v="0"/>
  </r>
  <r>
    <x v="15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1"/>
    <n v="0"/>
    <n v="0"/>
  </r>
  <r>
    <x v="15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0"/>
    <n v="1"/>
    <n v="0"/>
  </r>
  <r>
    <x v="15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1"/>
    <n v="0"/>
    <n v="0"/>
  </r>
  <r>
    <x v="15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s v="unknown"/>
    <n v="0"/>
    <n v="0"/>
    <n v="0"/>
    <n v="0"/>
    <n v="1"/>
  </r>
  <r>
    <x v="15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5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1"/>
    <n v="0"/>
    <n v="0"/>
    <n v="0"/>
  </r>
  <r>
    <x v="15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1"/>
    <n v="0"/>
    <n v="0"/>
  </r>
  <r>
    <x v="15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0"/>
    <n v="1"/>
    <n v="0"/>
  </r>
  <r>
    <x v="15"/>
    <s v="Case Management"/>
    <x v="0"/>
    <x v="6"/>
    <s v="unknown"/>
    <x v="34"/>
    <s v="unknown"/>
    <s v="unknown"/>
    <s v="unknown"/>
    <s v="unknown"/>
    <s v="unknown"/>
    <s v="unknown"/>
    <n v="1"/>
    <s v="unknown"/>
    <s v="unknown"/>
    <m/>
    <n v="0"/>
    <n v="0"/>
    <n v="0"/>
    <n v="1"/>
    <n v="0"/>
  </r>
  <r>
    <x v="15"/>
    <s v="Case Management"/>
    <x v="0"/>
    <x v="6"/>
    <s v="unknown"/>
    <x v="34"/>
    <s v="unknown"/>
    <s v="unknown"/>
    <n v="1"/>
    <n v="1"/>
    <n v="1"/>
    <s v="unknown"/>
    <n v="1"/>
    <s v="unknown"/>
    <s v="unknown"/>
    <m/>
    <n v="0"/>
    <n v="0"/>
    <n v="1"/>
    <n v="0"/>
    <n v="0"/>
  </r>
  <r>
    <x v="15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5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5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1"/>
    <n v="0"/>
    <n v="0"/>
    <n v="0"/>
  </r>
  <r>
    <x v="15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5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5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5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5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0"/>
    <n v="1"/>
    <n v="0"/>
  </r>
  <r>
    <x v="15"/>
    <s v="Case Management"/>
    <x v="0"/>
    <x v="6"/>
    <s v="unknown"/>
    <x v="34"/>
    <n v="1"/>
    <n v="1"/>
    <s v="unknown"/>
    <s v="unknown"/>
    <s v="unknown"/>
    <s v="unknown"/>
    <s v="unknown"/>
    <s v="unknown"/>
    <s v="unknown"/>
    <m/>
    <n v="0"/>
    <n v="1"/>
    <n v="0"/>
    <n v="0"/>
    <n v="0"/>
  </r>
  <r>
    <x v="15"/>
    <s v="Case Management"/>
    <x v="0"/>
    <x v="6"/>
    <s v="unknown"/>
    <x v="34"/>
    <s v="unknown"/>
    <n v="1"/>
    <s v="unknown"/>
    <s v="unknown"/>
    <s v="unknown"/>
    <s v="unknown"/>
    <s v="unknown"/>
    <s v="unknown"/>
    <s v="unknown"/>
    <m/>
    <n v="0"/>
    <n v="0"/>
    <n v="1"/>
    <n v="0"/>
    <n v="0"/>
  </r>
  <r>
    <x v="15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5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6"/>
    <s v="unknown"/>
    <x v="34"/>
    <s v="unknown"/>
    <n v="1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m/>
    <n v="0"/>
    <n v="0"/>
    <n v="1"/>
    <n v="0"/>
    <n v="0"/>
  </r>
  <r>
    <x v="15"/>
    <s v="Case Management"/>
    <x v="0"/>
    <x v="6"/>
    <s v="unknown"/>
    <x v="34"/>
    <s v="unknown"/>
    <n v="1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6"/>
    <s v="unknown"/>
    <x v="34"/>
    <s v="unknown"/>
    <s v="unknown"/>
    <s v="unknown"/>
    <n v="1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6"/>
    <s v="unknown"/>
    <x v="34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0"/>
    <x v="6"/>
    <s v="unknown"/>
    <x v="40"/>
    <n v="0"/>
    <n v="0"/>
    <n v="0"/>
    <n v="0"/>
    <n v="0"/>
    <s v="unknown"/>
    <s v="unknown"/>
    <s v="unknown"/>
    <n v="0"/>
    <s v="unknown"/>
    <n v="0"/>
    <n v="0"/>
    <n v="0"/>
    <n v="0"/>
    <n v="0"/>
  </r>
  <r>
    <x v="15"/>
    <s v="Case Management"/>
    <x v="0"/>
    <x v="6"/>
    <s v="unknown"/>
    <x v="40"/>
    <n v="0"/>
    <n v="0"/>
    <n v="0"/>
    <n v="0"/>
    <n v="0"/>
    <s v="unknown"/>
    <s v="unknown"/>
    <s v="unknown"/>
    <n v="0"/>
    <s v="unknown"/>
    <n v="0"/>
    <n v="0"/>
    <n v="0"/>
    <n v="0"/>
    <n v="0"/>
  </r>
  <r>
    <x v="15"/>
    <s v="Case Management"/>
    <x v="0"/>
    <x v="6"/>
    <s v="unknown"/>
    <x v="40"/>
    <n v="0"/>
    <n v="0"/>
    <n v="0"/>
    <n v="0"/>
    <n v="0"/>
    <s v="unknown"/>
    <s v="unknown"/>
    <s v="unknown"/>
    <n v="0"/>
    <s v="unknown"/>
    <n v="0"/>
    <n v="0"/>
    <n v="0"/>
    <n v="0"/>
    <n v="0"/>
  </r>
  <r>
    <x v="15"/>
    <s v="Case Management"/>
    <x v="0"/>
    <x v="6"/>
    <s v="unknown"/>
    <x v="40"/>
    <n v="0"/>
    <n v="0"/>
    <n v="0"/>
    <n v="0"/>
    <n v="0"/>
    <s v="unknown"/>
    <s v="unknown"/>
    <s v="unknown"/>
    <n v="0"/>
    <s v="unknown"/>
    <n v="0"/>
    <n v="0"/>
    <n v="0"/>
    <n v="0"/>
    <n v="0"/>
  </r>
  <r>
    <x v="15"/>
    <s v="Case Management"/>
    <x v="0"/>
    <x v="6"/>
    <s v="unknown"/>
    <x v="40"/>
    <n v="0"/>
    <n v="0"/>
    <n v="0"/>
    <n v="0"/>
    <n v="0"/>
    <s v="unknown"/>
    <s v="unknown"/>
    <s v="unknown"/>
    <n v="0"/>
    <s v="unknown"/>
    <n v="0"/>
    <n v="0"/>
    <n v="0"/>
    <n v="0"/>
    <n v="0"/>
  </r>
  <r>
    <x v="15"/>
    <s v="Case Management"/>
    <x v="0"/>
    <x v="6"/>
    <s v="unknown"/>
    <x v="40"/>
    <n v="0"/>
    <n v="0"/>
    <n v="0"/>
    <n v="0"/>
    <n v="0"/>
    <s v="unknown"/>
    <s v="unknown"/>
    <s v="unknown"/>
    <n v="0"/>
    <s v="unknown"/>
    <n v="0"/>
    <n v="0"/>
    <n v="0"/>
    <n v="0"/>
    <n v="0"/>
  </r>
  <r>
    <x v="15"/>
    <s v="Case Management"/>
    <x v="0"/>
    <x v="6"/>
    <s v="unknown"/>
    <x v="40"/>
    <n v="0"/>
    <n v="0"/>
    <n v="0"/>
    <n v="0"/>
    <n v="0"/>
    <s v="unknown"/>
    <s v="unknown"/>
    <s v="unknown"/>
    <n v="0"/>
    <s v="unknown"/>
    <n v="0"/>
    <n v="0"/>
    <n v="0"/>
    <n v="0"/>
    <n v="0"/>
  </r>
  <r>
    <x v="15"/>
    <s v="Case Management"/>
    <x v="0"/>
    <x v="6"/>
    <s v="unknown"/>
    <x v="40"/>
    <n v="0"/>
    <n v="0"/>
    <n v="0"/>
    <n v="0"/>
    <n v="0"/>
    <s v="unknown"/>
    <s v="unknown"/>
    <s v="unknown"/>
    <n v="0"/>
    <s v="unknown"/>
    <n v="0"/>
    <n v="0"/>
    <n v="0"/>
    <n v="0"/>
    <n v="0"/>
  </r>
  <r>
    <x v="15"/>
    <s v="Case Management"/>
    <x v="0"/>
    <x v="6"/>
    <s v="unknown"/>
    <x v="40"/>
    <n v="0"/>
    <n v="0"/>
    <n v="0"/>
    <n v="0"/>
    <n v="0"/>
    <s v="unknown"/>
    <s v="unknown"/>
    <s v="unknown"/>
    <n v="0"/>
    <s v="unknown"/>
    <n v="0"/>
    <n v="0"/>
    <n v="0"/>
    <n v="0"/>
    <n v="0"/>
  </r>
  <r>
    <x v="15"/>
    <s v="Case Management"/>
    <x v="0"/>
    <x v="6"/>
    <s v="unknown"/>
    <x v="40"/>
    <n v="0"/>
    <n v="0"/>
    <n v="0"/>
    <n v="0"/>
    <n v="0"/>
    <s v="unknown"/>
    <s v="unknown"/>
    <s v="unknown"/>
    <n v="0"/>
    <s v="unknown"/>
    <n v="0"/>
    <n v="0"/>
    <n v="0"/>
    <n v="0"/>
    <n v="0"/>
  </r>
  <r>
    <x v="15"/>
    <s v="Case Management"/>
    <x v="0"/>
    <x v="6"/>
    <s v="unknown"/>
    <x v="40"/>
    <n v="0"/>
    <n v="0"/>
    <n v="0"/>
    <n v="0"/>
    <n v="0"/>
    <s v="unknown"/>
    <s v="unknown"/>
    <s v="unknown"/>
    <n v="0"/>
    <s v="unknown"/>
    <n v="0"/>
    <n v="0"/>
    <n v="0"/>
    <n v="0"/>
    <n v="0"/>
  </r>
  <r>
    <x v="15"/>
    <s v="Case Management"/>
    <x v="1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7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0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0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0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0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0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0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0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0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0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0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0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0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0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0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0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1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1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1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1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1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1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1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1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1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1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1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1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1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1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1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1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1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1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1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1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1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1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1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1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1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1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1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1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1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1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1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1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1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1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1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1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1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1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1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1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1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1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1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2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2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2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2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2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2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2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2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2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2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2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2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2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2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2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2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2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2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2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2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2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2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2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2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2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2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2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2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2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2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2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2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2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2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2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2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2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2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2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2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2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2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2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2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2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2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2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2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2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2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2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2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2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2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2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2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2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2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2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2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2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2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2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2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2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2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2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2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2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2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2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2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2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2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2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2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2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2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2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2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2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2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2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2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2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2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2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2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2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2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2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2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2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2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2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2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2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3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3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3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3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3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3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3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3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3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3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3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3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3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3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3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3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3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3"/>
    <s v="Adult"/>
    <x v="3"/>
    <s v="unknown"/>
    <n v="1"/>
    <n v="1"/>
    <s v="unknown"/>
    <n v="1"/>
    <n v="1"/>
    <n v="0"/>
    <s v="unknown"/>
    <n v="0"/>
    <m/>
    <n v="0"/>
    <n v="0"/>
    <n v="0"/>
    <n v="1"/>
    <n v="0"/>
  </r>
  <r>
    <x v="15"/>
    <s v="Case Management"/>
    <x v="1"/>
    <x v="3"/>
    <s v="Adult"/>
    <x v="3"/>
    <s v="unknown"/>
    <n v="1"/>
    <n v="1"/>
    <n v="1"/>
    <n v="1"/>
    <n v="1"/>
    <n v="0"/>
    <s v="unknown"/>
    <n v="0"/>
    <m/>
    <n v="0"/>
    <n v="0"/>
    <n v="0"/>
    <n v="1"/>
    <n v="0"/>
  </r>
  <r>
    <x v="15"/>
    <s v="Case Management"/>
    <x v="1"/>
    <x v="3"/>
    <s v="Adult"/>
    <x v="3"/>
    <s v="unknown"/>
    <n v="1"/>
    <n v="1"/>
    <n v="1"/>
    <n v="1"/>
    <n v="1"/>
    <n v="0"/>
    <s v="unknown"/>
    <n v="0"/>
    <m/>
    <n v="0"/>
    <n v="0"/>
    <n v="0"/>
    <n v="1"/>
    <n v="0"/>
  </r>
  <r>
    <x v="15"/>
    <s v="Case Management"/>
    <x v="1"/>
    <x v="3"/>
    <s v="Adult"/>
    <x v="3"/>
    <s v="unknown"/>
    <n v="1"/>
    <n v="1"/>
    <s v="unknown"/>
    <n v="1"/>
    <n v="1"/>
    <n v="0"/>
    <s v="unknown"/>
    <n v="0"/>
    <m/>
    <n v="0"/>
    <n v="0"/>
    <n v="0"/>
    <n v="1"/>
    <n v="0"/>
  </r>
  <r>
    <x v="15"/>
    <s v="Case Management"/>
    <x v="1"/>
    <x v="3"/>
    <s v="Adult"/>
    <x v="3"/>
    <s v="unknown"/>
    <s v="unknown"/>
    <n v="1"/>
    <n v="1"/>
    <n v="1"/>
    <n v="1"/>
    <n v="0"/>
    <s v="unknown"/>
    <n v="0"/>
    <s v="unknown"/>
    <n v="0"/>
    <n v="0"/>
    <n v="0"/>
    <n v="0"/>
    <n v="1"/>
  </r>
  <r>
    <x v="15"/>
    <s v="Case Management"/>
    <x v="1"/>
    <x v="3"/>
    <s v="Adult"/>
    <x v="3"/>
    <s v="unknown"/>
    <n v="1"/>
    <n v="1"/>
    <s v="unknown"/>
    <n v="1"/>
    <n v="1"/>
    <n v="0"/>
    <s v="unknown"/>
    <n v="0"/>
    <m/>
    <n v="0"/>
    <n v="0"/>
    <n v="0"/>
    <n v="1"/>
    <n v="0"/>
  </r>
  <r>
    <x v="15"/>
    <s v="Case Management"/>
    <x v="1"/>
    <x v="3"/>
    <s v="Adult"/>
    <x v="3"/>
    <s v="unknown"/>
    <n v="1"/>
    <n v="1"/>
    <s v="unknown"/>
    <n v="1"/>
    <n v="1"/>
    <n v="0"/>
    <s v="unknown"/>
    <n v="0"/>
    <m/>
    <n v="0"/>
    <n v="0"/>
    <n v="0"/>
    <n v="1"/>
    <n v="0"/>
  </r>
  <r>
    <x v="15"/>
    <s v="Case Management"/>
    <x v="1"/>
    <x v="3"/>
    <s v="Adult"/>
    <x v="3"/>
    <s v="unknown"/>
    <n v="1"/>
    <n v="1"/>
    <s v="unknown"/>
    <n v="1"/>
    <n v="1"/>
    <n v="0"/>
    <s v="unknown"/>
    <n v="0"/>
    <m/>
    <n v="0"/>
    <n v="0"/>
    <n v="0"/>
    <n v="1"/>
    <n v="0"/>
  </r>
  <r>
    <x v="15"/>
    <s v="Case Management"/>
    <x v="1"/>
    <x v="3"/>
    <s v="Adult"/>
    <x v="3"/>
    <s v="unknown"/>
    <n v="1"/>
    <n v="1"/>
    <s v="unknown"/>
    <n v="1"/>
    <n v="1"/>
    <n v="0"/>
    <s v="unknown"/>
    <n v="0"/>
    <m/>
    <n v="0"/>
    <n v="0"/>
    <n v="0"/>
    <n v="1"/>
    <n v="0"/>
  </r>
  <r>
    <x v="15"/>
    <s v="Case Management"/>
    <x v="1"/>
    <x v="3"/>
    <s v="Adult"/>
    <x v="3"/>
    <s v="unknown"/>
    <s v="unknown"/>
    <s v="unknown"/>
    <s v="unknown"/>
    <s v="unknown"/>
    <n v="1"/>
    <n v="0"/>
    <s v="unknown"/>
    <n v="0"/>
    <m/>
    <n v="0"/>
    <n v="0"/>
    <n v="0"/>
    <n v="1"/>
    <n v="0"/>
  </r>
  <r>
    <x v="15"/>
    <s v="Case Management"/>
    <x v="1"/>
    <x v="3"/>
    <s v="Adult"/>
    <x v="3"/>
    <s v="unknown"/>
    <n v="1"/>
    <n v="1"/>
    <n v="1"/>
    <n v="1"/>
    <n v="1"/>
    <n v="0"/>
    <s v="unknown"/>
    <n v="0"/>
    <m/>
    <n v="0"/>
    <n v="0"/>
    <n v="0"/>
    <n v="1"/>
    <n v="0"/>
  </r>
  <r>
    <x v="15"/>
    <s v="Case Management"/>
    <x v="1"/>
    <x v="3"/>
    <s v="Adult"/>
    <x v="3"/>
    <s v="unknown"/>
    <s v="unknown"/>
    <n v="1"/>
    <s v="unknown"/>
    <n v="1"/>
    <n v="1"/>
    <n v="0"/>
    <s v="unknown"/>
    <n v="0"/>
    <m/>
    <n v="0"/>
    <n v="0"/>
    <n v="0"/>
    <n v="1"/>
    <n v="0"/>
  </r>
  <r>
    <x v="15"/>
    <s v="Case Management"/>
    <x v="1"/>
    <x v="3"/>
    <s v="Adult"/>
    <x v="3"/>
    <s v="unknown"/>
    <n v="1"/>
    <n v="1"/>
    <s v="unknown"/>
    <n v="1"/>
    <n v="1"/>
    <n v="0"/>
    <s v="unknown"/>
    <n v="0"/>
    <m/>
    <n v="0"/>
    <n v="0"/>
    <n v="0"/>
    <n v="1"/>
    <n v="0"/>
  </r>
  <r>
    <x v="15"/>
    <s v="Case Management"/>
    <x v="1"/>
    <x v="3"/>
    <s v="Adult"/>
    <x v="3"/>
    <s v="unknown"/>
    <n v="1"/>
    <n v="1"/>
    <n v="1"/>
    <n v="1"/>
    <n v="1"/>
    <n v="0"/>
    <s v="unknown"/>
    <n v="0"/>
    <m/>
    <n v="0"/>
    <n v="1"/>
    <n v="0"/>
    <n v="1"/>
    <n v="0"/>
  </r>
  <r>
    <x v="15"/>
    <s v="Case Management"/>
    <x v="1"/>
    <x v="3"/>
    <s v="Adult"/>
    <x v="3"/>
    <s v="unknown"/>
    <n v="1"/>
    <n v="1"/>
    <s v="unknown"/>
    <n v="1"/>
    <n v="1"/>
    <n v="0"/>
    <s v="unknown"/>
    <n v="0"/>
    <m/>
    <n v="0"/>
    <n v="0"/>
    <n v="0"/>
    <n v="1"/>
    <n v="0"/>
  </r>
  <r>
    <x v="15"/>
    <s v="Case Management"/>
    <x v="1"/>
    <x v="3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3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3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3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3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3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3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3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3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3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3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3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3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3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3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3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3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3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3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3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3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3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3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3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3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3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3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3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3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3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3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3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3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3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3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3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3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3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3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3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3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3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3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3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3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3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3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3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3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3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3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3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3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3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3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3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3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3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3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3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3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3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3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3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3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3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3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3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3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3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3"/>
    <s v="unknown"/>
    <n v="1"/>
    <n v="1"/>
    <s v="unknown"/>
    <n v="1"/>
    <n v="0"/>
    <n v="0"/>
    <s v="unknown"/>
    <n v="0"/>
    <m/>
    <n v="0"/>
    <n v="0"/>
    <n v="0"/>
    <n v="1"/>
    <n v="0"/>
  </r>
  <r>
    <x v="15"/>
    <s v="Case Management"/>
    <x v="1"/>
    <x v="4"/>
    <s v="Adult"/>
    <x v="3"/>
    <s v="unknown"/>
    <n v="1"/>
    <n v="1"/>
    <s v="unknown"/>
    <n v="1"/>
    <n v="0"/>
    <n v="0"/>
    <s v="unknown"/>
    <n v="0"/>
    <m/>
    <n v="0"/>
    <n v="0"/>
    <n v="0"/>
    <n v="1"/>
    <n v="0"/>
  </r>
  <r>
    <x v="15"/>
    <s v="Case Management"/>
    <x v="1"/>
    <x v="4"/>
    <s v="Adult"/>
    <x v="3"/>
    <s v="unknown"/>
    <n v="1"/>
    <n v="1"/>
    <s v="unknown"/>
    <n v="1"/>
    <n v="0"/>
    <n v="0"/>
    <s v="unknown"/>
    <n v="0"/>
    <m/>
    <n v="0"/>
    <n v="0"/>
    <n v="0"/>
    <n v="1"/>
    <n v="0"/>
  </r>
  <r>
    <x v="15"/>
    <s v="Case Management"/>
    <x v="1"/>
    <x v="4"/>
    <s v="Adult"/>
    <x v="3"/>
    <s v="unknown"/>
    <n v="1"/>
    <n v="1"/>
    <s v="unknown"/>
    <n v="1"/>
    <n v="0"/>
    <n v="0"/>
    <s v="unknown"/>
    <n v="0"/>
    <m/>
    <n v="0"/>
    <n v="0"/>
    <n v="0"/>
    <n v="1"/>
    <n v="0"/>
  </r>
  <r>
    <x v="15"/>
    <s v="Case Management"/>
    <x v="1"/>
    <x v="4"/>
    <s v="Adult"/>
    <x v="3"/>
    <s v="unknown"/>
    <n v="1"/>
    <n v="1"/>
    <s v="unknown"/>
    <n v="1"/>
    <n v="0"/>
    <n v="0"/>
    <s v="unknown"/>
    <n v="0"/>
    <m/>
    <n v="0"/>
    <n v="0"/>
    <n v="0"/>
    <n v="1"/>
    <n v="0"/>
  </r>
  <r>
    <x v="15"/>
    <s v="Case Management"/>
    <x v="1"/>
    <x v="4"/>
    <s v="Adult"/>
    <x v="3"/>
    <n v="1"/>
    <n v="1"/>
    <n v="1"/>
    <s v="unknown"/>
    <n v="1"/>
    <n v="0"/>
    <n v="0"/>
    <s v="unknown"/>
    <n v="0"/>
    <m/>
    <n v="0"/>
    <n v="1"/>
    <n v="0"/>
    <n v="0"/>
    <n v="0"/>
  </r>
  <r>
    <x v="15"/>
    <s v="Case Management"/>
    <x v="1"/>
    <x v="4"/>
    <s v="Adult"/>
    <x v="3"/>
    <s v="unknown"/>
    <n v="1"/>
    <n v="1"/>
    <s v="unknown"/>
    <n v="1"/>
    <n v="0"/>
    <n v="0"/>
    <s v="unknown"/>
    <n v="0"/>
    <m/>
    <n v="0"/>
    <n v="0"/>
    <n v="0"/>
    <n v="1"/>
    <n v="0"/>
  </r>
  <r>
    <x v="15"/>
    <s v="Case Management"/>
    <x v="1"/>
    <x v="4"/>
    <s v="Adult"/>
    <x v="3"/>
    <s v="unknown"/>
    <n v="1"/>
    <n v="1"/>
    <s v="unknown"/>
    <n v="1"/>
    <n v="0"/>
    <n v="0"/>
    <s v="unknown"/>
    <n v="0"/>
    <m/>
    <n v="0"/>
    <n v="0"/>
    <n v="0"/>
    <n v="1"/>
    <n v="0"/>
  </r>
  <r>
    <x v="15"/>
    <s v="Case Management"/>
    <x v="1"/>
    <x v="4"/>
    <s v="Adult"/>
    <x v="3"/>
    <s v="unknown"/>
    <s v="unknown"/>
    <n v="1"/>
    <s v="unknown"/>
    <s v="unknown"/>
    <n v="0"/>
    <n v="0"/>
    <s v="unknown"/>
    <n v="0"/>
    <m/>
    <n v="0"/>
    <n v="0"/>
    <n v="0"/>
    <n v="1"/>
    <n v="0"/>
  </r>
  <r>
    <x v="15"/>
    <s v="Case Management"/>
    <x v="1"/>
    <x v="4"/>
    <s v="Adult"/>
    <x v="3"/>
    <s v="unknown"/>
    <n v="1"/>
    <n v="1"/>
    <s v="unknown"/>
    <n v="1"/>
    <n v="0"/>
    <n v="0"/>
    <s v="unknown"/>
    <n v="0"/>
    <m/>
    <n v="0"/>
    <n v="0"/>
    <n v="0"/>
    <n v="1"/>
    <n v="0"/>
  </r>
  <r>
    <x v="15"/>
    <s v="Case Management"/>
    <x v="1"/>
    <x v="4"/>
    <s v="Adult"/>
    <x v="3"/>
    <s v="unknown"/>
    <n v="1"/>
    <n v="1"/>
    <s v="unknown"/>
    <n v="1"/>
    <n v="0"/>
    <n v="0"/>
    <s v="unknown"/>
    <n v="0"/>
    <m/>
    <n v="0"/>
    <n v="0"/>
    <n v="0"/>
    <n v="1"/>
    <n v="0"/>
  </r>
  <r>
    <x v="15"/>
    <s v="Case Management"/>
    <x v="1"/>
    <x v="4"/>
    <s v="Adult"/>
    <x v="3"/>
    <s v="unknown"/>
    <n v="1"/>
    <n v="1"/>
    <s v="unknown"/>
    <n v="1"/>
    <n v="0"/>
    <n v="0"/>
    <s v="unknown"/>
    <n v="0"/>
    <m/>
    <n v="0"/>
    <n v="0"/>
    <n v="0"/>
    <n v="1"/>
    <n v="0"/>
  </r>
  <r>
    <x v="15"/>
    <s v="Case Management"/>
    <x v="1"/>
    <x v="4"/>
    <s v="Adult"/>
    <x v="3"/>
    <s v="unknown"/>
    <s v="unknown"/>
    <n v="1"/>
    <s v="unknown"/>
    <n v="1"/>
    <n v="0"/>
    <n v="0"/>
    <s v="unknown"/>
    <n v="0"/>
    <m/>
    <n v="0"/>
    <n v="0"/>
    <n v="0"/>
    <n v="1"/>
    <n v="0"/>
  </r>
  <r>
    <x v="15"/>
    <s v="Case Management"/>
    <x v="1"/>
    <x v="4"/>
    <s v="Adult"/>
    <x v="3"/>
    <s v="unknown"/>
    <s v="unknown"/>
    <n v="1"/>
    <s v="unknown"/>
    <n v="1"/>
    <n v="1"/>
    <n v="0"/>
    <s v="unknown"/>
    <n v="0"/>
    <s v="unknown"/>
    <n v="0"/>
    <n v="0"/>
    <n v="0"/>
    <n v="0"/>
    <n v="1"/>
  </r>
  <r>
    <x v="15"/>
    <s v="Case Management"/>
    <x v="1"/>
    <x v="4"/>
    <s v="Adult"/>
    <x v="3"/>
    <s v="unknown"/>
    <s v="unknown"/>
    <n v="1"/>
    <s v="unknown"/>
    <n v="1"/>
    <n v="1"/>
    <n v="0"/>
    <s v="unknown"/>
    <n v="0"/>
    <m/>
    <n v="0"/>
    <n v="0"/>
    <n v="0"/>
    <n v="1"/>
    <n v="0"/>
  </r>
  <r>
    <x v="15"/>
    <s v="Case Management"/>
    <x v="1"/>
    <x v="4"/>
    <s v="Adult"/>
    <x v="3"/>
    <s v="unknown"/>
    <n v="1"/>
    <n v="1"/>
    <s v="unknown"/>
    <n v="1"/>
    <n v="1"/>
    <n v="0"/>
    <s v="unknown"/>
    <n v="0"/>
    <m/>
    <n v="0"/>
    <n v="0"/>
    <n v="0"/>
    <n v="1"/>
    <n v="0"/>
  </r>
  <r>
    <x v="15"/>
    <s v="Case Management"/>
    <x v="1"/>
    <x v="4"/>
    <s v="Adult"/>
    <x v="3"/>
    <s v="unknown"/>
    <n v="1"/>
    <n v="1"/>
    <n v="1"/>
    <n v="1"/>
    <n v="1"/>
    <n v="0"/>
    <s v="unknown"/>
    <n v="0"/>
    <m/>
    <n v="0"/>
    <n v="0"/>
    <n v="0"/>
    <n v="1"/>
    <n v="0"/>
  </r>
  <r>
    <x v="15"/>
    <s v="Case Management"/>
    <x v="1"/>
    <x v="4"/>
    <s v="Adult"/>
    <x v="3"/>
    <n v="1"/>
    <n v="1"/>
    <n v="1"/>
    <n v="1"/>
    <n v="1"/>
    <n v="1"/>
    <n v="0"/>
    <s v="unknown"/>
    <n v="0"/>
    <m/>
    <n v="0"/>
    <n v="0"/>
    <n v="0"/>
    <n v="1"/>
    <n v="0"/>
  </r>
  <r>
    <x v="15"/>
    <s v="Case Management"/>
    <x v="1"/>
    <x v="4"/>
    <s v="Adult"/>
    <x v="3"/>
    <s v="unknown"/>
    <n v="1"/>
    <n v="1"/>
    <s v="unknown"/>
    <n v="1"/>
    <n v="1"/>
    <n v="0"/>
    <s v="unknown"/>
    <n v="0"/>
    <m/>
    <n v="0"/>
    <n v="0"/>
    <n v="0"/>
    <n v="1"/>
    <n v="0"/>
  </r>
  <r>
    <x v="15"/>
    <s v="Case Management"/>
    <x v="1"/>
    <x v="4"/>
    <s v="Adult"/>
    <x v="3"/>
    <s v="unknown"/>
    <n v="1"/>
    <n v="1"/>
    <s v="unknown"/>
    <n v="1"/>
    <n v="1"/>
    <n v="0"/>
    <s v="unknown"/>
    <n v="0"/>
    <m/>
    <n v="0"/>
    <n v="0"/>
    <n v="0"/>
    <n v="1"/>
    <n v="0"/>
  </r>
  <r>
    <x v="15"/>
    <s v="Case Management"/>
    <x v="1"/>
    <x v="4"/>
    <s v="Adult"/>
    <x v="3"/>
    <s v="unknown"/>
    <n v="1"/>
    <n v="1"/>
    <s v="unknown"/>
    <n v="1"/>
    <n v="1"/>
    <n v="0"/>
    <s v="unknown"/>
    <n v="0"/>
    <m/>
    <n v="0"/>
    <n v="0"/>
    <n v="0"/>
    <n v="1"/>
    <n v="0"/>
  </r>
  <r>
    <x v="15"/>
    <s v="Case Management"/>
    <x v="1"/>
    <x v="4"/>
    <s v="Adult"/>
    <x v="3"/>
    <s v="unknown"/>
    <n v="1"/>
    <n v="1"/>
    <s v="unknown"/>
    <n v="1"/>
    <n v="1"/>
    <n v="0"/>
    <s v="unknown"/>
    <n v="0"/>
    <m/>
    <n v="0"/>
    <n v="0"/>
    <n v="0"/>
    <n v="1"/>
    <n v="0"/>
  </r>
  <r>
    <x v="15"/>
    <s v="Case Management"/>
    <x v="1"/>
    <x v="4"/>
    <s v="Adult"/>
    <x v="3"/>
    <s v="unknown"/>
    <s v="unknown"/>
    <n v="1"/>
    <s v="unknown"/>
    <n v="1"/>
    <n v="1"/>
    <n v="0"/>
    <s v="unknown"/>
    <n v="0"/>
    <m/>
    <n v="0"/>
    <n v="1"/>
    <n v="0"/>
    <n v="1"/>
    <n v="0"/>
  </r>
  <r>
    <x v="15"/>
    <s v="Case Management"/>
    <x v="1"/>
    <x v="4"/>
    <s v="Adult"/>
    <x v="3"/>
    <s v="unknown"/>
    <n v="1"/>
    <n v="1"/>
    <s v="unknown"/>
    <n v="1"/>
    <n v="1"/>
    <n v="0"/>
    <s v="unknown"/>
    <n v="0"/>
    <m/>
    <n v="0"/>
    <n v="0"/>
    <n v="0"/>
    <n v="1"/>
    <n v="0"/>
  </r>
  <r>
    <x v="15"/>
    <s v="Case Management"/>
    <x v="1"/>
    <x v="4"/>
    <s v="Adult"/>
    <x v="3"/>
    <s v="unknown"/>
    <n v="1"/>
    <n v="1"/>
    <s v="unknown"/>
    <n v="1"/>
    <n v="1"/>
    <n v="0"/>
    <s v="unknown"/>
    <n v="0"/>
    <m/>
    <n v="0"/>
    <n v="0"/>
    <n v="0"/>
    <n v="1"/>
    <n v="0"/>
  </r>
  <r>
    <x v="15"/>
    <s v="Case Management"/>
    <x v="1"/>
    <x v="4"/>
    <s v="Adult"/>
    <x v="3"/>
    <s v="unknown"/>
    <n v="1"/>
    <n v="1"/>
    <s v="unknown"/>
    <n v="1"/>
    <n v="1"/>
    <n v="0"/>
    <s v="unknown"/>
    <n v="0"/>
    <m/>
    <n v="0"/>
    <n v="0"/>
    <n v="0"/>
    <n v="1"/>
    <n v="0"/>
  </r>
  <r>
    <x v="15"/>
    <s v="Case Management"/>
    <x v="1"/>
    <x v="4"/>
    <s v="Adult"/>
    <x v="3"/>
    <s v="unknown"/>
    <n v="1"/>
    <n v="1"/>
    <s v="unknown"/>
    <n v="1"/>
    <n v="1"/>
    <n v="0"/>
    <s v="unknown"/>
    <n v="0"/>
    <m/>
    <n v="0"/>
    <n v="0"/>
    <n v="0"/>
    <n v="1"/>
    <n v="0"/>
  </r>
  <r>
    <x v="15"/>
    <s v="Case Management"/>
    <x v="1"/>
    <x v="4"/>
    <s v="Adult"/>
    <x v="3"/>
    <s v="unknown"/>
    <n v="1"/>
    <n v="1"/>
    <s v="unknown"/>
    <n v="1"/>
    <n v="1"/>
    <n v="0"/>
    <s v="unknown"/>
    <n v="0"/>
    <m/>
    <n v="0"/>
    <n v="0"/>
    <n v="0"/>
    <n v="1"/>
    <n v="0"/>
  </r>
  <r>
    <x v="15"/>
    <s v="Case Management"/>
    <x v="1"/>
    <x v="4"/>
    <s v="Adult"/>
    <x v="3"/>
    <n v="1"/>
    <n v="1"/>
    <n v="1"/>
    <n v="1"/>
    <n v="1"/>
    <n v="1"/>
    <n v="0"/>
    <s v="unknown"/>
    <n v="0"/>
    <m/>
    <n v="0"/>
    <n v="0"/>
    <n v="0"/>
    <n v="1"/>
    <n v="0"/>
  </r>
  <r>
    <x v="15"/>
    <s v="Case Management"/>
    <x v="1"/>
    <x v="4"/>
    <s v="Adult"/>
    <x v="3"/>
    <s v="unknown"/>
    <n v="1"/>
    <n v="1"/>
    <s v="unknown"/>
    <n v="1"/>
    <n v="1"/>
    <n v="0"/>
    <s v="unknown"/>
    <n v="0"/>
    <m/>
    <n v="0"/>
    <n v="0"/>
    <n v="0"/>
    <n v="1"/>
    <n v="0"/>
  </r>
  <r>
    <x v="15"/>
    <s v="Case Management"/>
    <x v="1"/>
    <x v="4"/>
    <s v="Adult"/>
    <x v="3"/>
    <s v="unknown"/>
    <s v="unknown"/>
    <n v="1"/>
    <s v="unknown"/>
    <n v="1"/>
    <n v="1"/>
    <n v="0"/>
    <s v="unknown"/>
    <n v="0"/>
    <m/>
    <n v="0"/>
    <n v="0"/>
    <n v="0"/>
    <n v="1"/>
    <n v="0"/>
  </r>
  <r>
    <x v="15"/>
    <s v="Case Management"/>
    <x v="1"/>
    <x v="4"/>
    <s v="Adult"/>
    <x v="3"/>
    <s v="unknown"/>
    <s v="unknown"/>
    <n v="1"/>
    <s v="unknown"/>
    <s v="unknown"/>
    <n v="1"/>
    <n v="0"/>
    <s v="unknown"/>
    <n v="0"/>
    <s v="unknown"/>
    <n v="0"/>
    <n v="0"/>
    <n v="0"/>
    <n v="0"/>
    <n v="1"/>
  </r>
  <r>
    <x v="15"/>
    <s v="Case Management"/>
    <x v="1"/>
    <x v="4"/>
    <s v="Adult"/>
    <x v="3"/>
    <s v="unknown"/>
    <n v="1"/>
    <n v="1"/>
    <s v="unknown"/>
    <n v="1"/>
    <n v="1"/>
    <n v="0"/>
    <s v="unknown"/>
    <n v="0"/>
    <m/>
    <n v="0"/>
    <n v="0"/>
    <n v="0"/>
    <n v="1"/>
    <n v="0"/>
  </r>
  <r>
    <x v="15"/>
    <s v="Case Management"/>
    <x v="1"/>
    <x v="4"/>
    <s v="Adult"/>
    <x v="3"/>
    <s v="unknown"/>
    <n v="1"/>
    <n v="1"/>
    <n v="1"/>
    <n v="1"/>
    <n v="1"/>
    <n v="0"/>
    <s v="unknown"/>
    <n v="0"/>
    <m/>
    <n v="0"/>
    <n v="0"/>
    <n v="0"/>
    <n v="1"/>
    <n v="0"/>
  </r>
  <r>
    <x v="15"/>
    <s v="Case Management"/>
    <x v="1"/>
    <x v="4"/>
    <s v="Adult"/>
    <x v="3"/>
    <s v="unknown"/>
    <n v="1"/>
    <n v="1"/>
    <s v="unknown"/>
    <n v="1"/>
    <n v="1"/>
    <n v="0"/>
    <s v="unknown"/>
    <n v="0"/>
    <m/>
    <n v="0"/>
    <n v="0"/>
    <n v="0"/>
    <n v="1"/>
    <n v="0"/>
  </r>
  <r>
    <x v="15"/>
    <s v="Case Management"/>
    <x v="1"/>
    <x v="4"/>
    <s v="Adult"/>
    <x v="3"/>
    <s v="unknown"/>
    <n v="1"/>
    <n v="1"/>
    <s v="unknown"/>
    <n v="1"/>
    <n v="1"/>
    <n v="0"/>
    <s v="unknown"/>
    <n v="0"/>
    <m/>
    <n v="0"/>
    <n v="0"/>
    <n v="0"/>
    <n v="1"/>
    <n v="0"/>
  </r>
  <r>
    <x v="15"/>
    <s v="Case Management"/>
    <x v="1"/>
    <x v="4"/>
    <s v="Adult"/>
    <x v="3"/>
    <s v="unknown"/>
    <n v="1"/>
    <n v="1"/>
    <n v="1"/>
    <n v="1"/>
    <n v="1"/>
    <n v="0"/>
    <s v="unknown"/>
    <n v="0"/>
    <m/>
    <n v="0"/>
    <n v="0"/>
    <n v="0"/>
    <n v="1"/>
    <n v="0"/>
  </r>
  <r>
    <x v="15"/>
    <s v="Case Management"/>
    <x v="1"/>
    <x v="4"/>
    <s v="Adult"/>
    <x v="3"/>
    <s v="unknown"/>
    <n v="1"/>
    <n v="1"/>
    <s v="unknown"/>
    <n v="1"/>
    <n v="1"/>
    <n v="0"/>
    <s v="unknown"/>
    <n v="0"/>
    <m/>
    <n v="0"/>
    <n v="0"/>
    <n v="0"/>
    <n v="1"/>
    <n v="0"/>
  </r>
  <r>
    <x v="15"/>
    <s v="Case Management"/>
    <x v="1"/>
    <x v="4"/>
    <s v="Adult"/>
    <x v="3"/>
    <s v="unknown"/>
    <n v="1"/>
    <n v="1"/>
    <s v="unknown"/>
    <n v="1"/>
    <n v="1"/>
    <n v="0"/>
    <s v="unknown"/>
    <n v="0"/>
    <m/>
    <n v="0"/>
    <n v="0"/>
    <n v="0"/>
    <n v="1"/>
    <n v="0"/>
  </r>
  <r>
    <x v="15"/>
    <s v="Case Management"/>
    <x v="1"/>
    <x v="4"/>
    <s v="Adult"/>
    <x v="3"/>
    <n v="1"/>
    <n v="1"/>
    <n v="1"/>
    <n v="1"/>
    <n v="1"/>
    <n v="1"/>
    <n v="0"/>
    <s v="unknown"/>
    <n v="0"/>
    <m/>
    <n v="0"/>
    <n v="0"/>
    <n v="0"/>
    <n v="1"/>
    <n v="0"/>
  </r>
  <r>
    <x v="15"/>
    <s v="Case Management"/>
    <x v="1"/>
    <x v="4"/>
    <s v="Adult"/>
    <x v="3"/>
    <s v="unknown"/>
    <n v="1"/>
    <n v="1"/>
    <s v="unknown"/>
    <n v="1"/>
    <n v="1"/>
    <n v="0"/>
    <s v="unknown"/>
    <n v="0"/>
    <m/>
    <n v="0"/>
    <n v="0"/>
    <n v="0"/>
    <n v="1"/>
    <n v="0"/>
  </r>
  <r>
    <x v="15"/>
    <s v="Case Management"/>
    <x v="1"/>
    <x v="4"/>
    <s v="Adult"/>
    <x v="3"/>
    <s v="unknown"/>
    <n v="1"/>
    <n v="1"/>
    <s v="unknown"/>
    <n v="1"/>
    <n v="1"/>
    <n v="0"/>
    <s v="unknown"/>
    <n v="0"/>
    <m/>
    <n v="0"/>
    <n v="0"/>
    <n v="0"/>
    <n v="1"/>
    <n v="0"/>
  </r>
  <r>
    <x v="15"/>
    <s v="Case Management"/>
    <x v="1"/>
    <x v="4"/>
    <s v="Adult"/>
    <x v="3"/>
    <s v="unknown"/>
    <n v="1"/>
    <n v="1"/>
    <s v="unknown"/>
    <n v="1"/>
    <n v="1"/>
    <n v="0"/>
    <s v="unknown"/>
    <n v="0"/>
    <m/>
    <n v="0"/>
    <n v="0"/>
    <n v="0"/>
    <n v="1"/>
    <n v="0"/>
  </r>
  <r>
    <x v="15"/>
    <s v="Case Management"/>
    <x v="1"/>
    <x v="4"/>
    <s v="Adult"/>
    <x v="3"/>
    <s v="unknown"/>
    <n v="1"/>
    <n v="1"/>
    <s v="unknown"/>
    <n v="1"/>
    <n v="1"/>
    <n v="0"/>
    <s v="unknown"/>
    <n v="0"/>
    <m/>
    <n v="0"/>
    <n v="0"/>
    <n v="0"/>
    <n v="1"/>
    <n v="0"/>
  </r>
  <r>
    <x v="15"/>
    <s v="Case Management"/>
    <x v="1"/>
    <x v="4"/>
    <s v="Adult"/>
    <x v="3"/>
    <s v="unknown"/>
    <n v="1"/>
    <n v="1"/>
    <s v="unknown"/>
    <n v="1"/>
    <n v="1"/>
    <n v="0"/>
    <s v="unknown"/>
    <n v="0"/>
    <m/>
    <n v="0"/>
    <n v="0"/>
    <n v="0"/>
    <n v="1"/>
    <n v="0"/>
  </r>
  <r>
    <x v="15"/>
    <s v="Case Management"/>
    <x v="1"/>
    <x v="4"/>
    <s v="Adult"/>
    <x v="3"/>
    <s v="unknown"/>
    <n v="1"/>
    <n v="1"/>
    <s v="unknown"/>
    <n v="1"/>
    <n v="1"/>
    <n v="0"/>
    <s v="unknown"/>
    <n v="0"/>
    <m/>
    <n v="0"/>
    <n v="0"/>
    <n v="0"/>
    <n v="1"/>
    <n v="0"/>
  </r>
  <r>
    <x v="15"/>
    <s v="Case Management"/>
    <x v="1"/>
    <x v="4"/>
    <s v="Adult"/>
    <x v="3"/>
    <s v="unknown"/>
    <s v="unknown"/>
    <n v="1"/>
    <s v="unknown"/>
    <n v="1"/>
    <n v="1"/>
    <n v="0"/>
    <s v="unknown"/>
    <n v="0"/>
    <m/>
    <n v="0"/>
    <n v="0"/>
    <n v="0"/>
    <n v="1"/>
    <n v="0"/>
  </r>
  <r>
    <x v="15"/>
    <s v="Case Management"/>
    <x v="1"/>
    <x v="4"/>
    <s v="Adult"/>
    <x v="3"/>
    <s v="unknown"/>
    <n v="1"/>
    <n v="1"/>
    <s v="unknown"/>
    <n v="1"/>
    <n v="1"/>
    <n v="0"/>
    <s v="unknown"/>
    <n v="0"/>
    <m/>
    <n v="0"/>
    <n v="0"/>
    <n v="0"/>
    <n v="1"/>
    <n v="0"/>
  </r>
  <r>
    <x v="15"/>
    <s v="Case Management"/>
    <x v="1"/>
    <x v="4"/>
    <s v="Adult"/>
    <x v="3"/>
    <s v="unknown"/>
    <n v="1"/>
    <n v="1"/>
    <s v="unknown"/>
    <n v="1"/>
    <n v="1"/>
    <n v="0"/>
    <s v="unknown"/>
    <n v="0"/>
    <s v="unknown"/>
    <n v="0"/>
    <n v="0"/>
    <n v="0"/>
    <n v="0"/>
    <n v="1"/>
  </r>
  <r>
    <x v="15"/>
    <s v="Case Management"/>
    <x v="1"/>
    <x v="4"/>
    <s v="Adult"/>
    <x v="3"/>
    <s v="unknown"/>
    <n v="1"/>
    <n v="1"/>
    <s v="unknown"/>
    <n v="1"/>
    <n v="1"/>
    <n v="0"/>
    <s v="unknown"/>
    <n v="0"/>
    <m/>
    <n v="0"/>
    <n v="0"/>
    <n v="0"/>
    <n v="1"/>
    <n v="0"/>
  </r>
  <r>
    <x v="15"/>
    <s v="Case Management"/>
    <x v="1"/>
    <x v="4"/>
    <s v="Adult"/>
    <x v="3"/>
    <s v="unknown"/>
    <n v="1"/>
    <n v="1"/>
    <s v="unknown"/>
    <n v="1"/>
    <n v="1"/>
    <n v="0"/>
    <s v="unknown"/>
    <n v="0"/>
    <m/>
    <n v="0"/>
    <n v="0"/>
    <n v="0"/>
    <n v="1"/>
    <n v="0"/>
  </r>
  <r>
    <x v="15"/>
    <s v="Case Management"/>
    <x v="1"/>
    <x v="4"/>
    <s v="Adult"/>
    <x v="3"/>
    <s v="unknown"/>
    <n v="1"/>
    <n v="1"/>
    <s v="unknown"/>
    <n v="1"/>
    <n v="1"/>
    <n v="0"/>
    <s v="unknown"/>
    <n v="0"/>
    <m/>
    <n v="0"/>
    <n v="0"/>
    <n v="0"/>
    <n v="1"/>
    <n v="0"/>
  </r>
  <r>
    <x v="15"/>
    <s v="Case Management"/>
    <x v="1"/>
    <x v="4"/>
    <s v="Adult"/>
    <x v="3"/>
    <s v="unknown"/>
    <n v="1"/>
    <n v="1"/>
    <s v="unknown"/>
    <n v="1"/>
    <n v="1"/>
    <n v="0"/>
    <s v="unknown"/>
    <n v="0"/>
    <m/>
    <n v="0"/>
    <n v="0"/>
    <n v="0"/>
    <n v="1"/>
    <n v="0"/>
  </r>
  <r>
    <x v="15"/>
    <s v="Case Management"/>
    <x v="1"/>
    <x v="4"/>
    <s v="Adult"/>
    <x v="3"/>
    <n v="1"/>
    <n v="1"/>
    <n v="1"/>
    <n v="1"/>
    <n v="1"/>
    <n v="1"/>
    <n v="0"/>
    <s v="unknown"/>
    <n v="0"/>
    <m/>
    <n v="0"/>
    <n v="0"/>
    <n v="0"/>
    <n v="1"/>
    <n v="0"/>
  </r>
  <r>
    <x v="15"/>
    <s v="Case Management"/>
    <x v="1"/>
    <x v="4"/>
    <s v="Adult"/>
    <x v="3"/>
    <s v="unknown"/>
    <s v="unknown"/>
    <n v="1"/>
    <s v="unknown"/>
    <n v="1"/>
    <n v="1"/>
    <n v="0"/>
    <s v="unknown"/>
    <n v="0"/>
    <m/>
    <n v="0"/>
    <n v="0"/>
    <n v="0"/>
    <n v="1"/>
    <n v="0"/>
  </r>
  <r>
    <x v="15"/>
    <s v="Case Management"/>
    <x v="1"/>
    <x v="4"/>
    <s v="Adult"/>
    <x v="3"/>
    <s v="unknown"/>
    <n v="1"/>
    <n v="1"/>
    <s v="unknown"/>
    <n v="1"/>
    <n v="1"/>
    <n v="0"/>
    <s v="unknown"/>
    <n v="0"/>
    <m/>
    <n v="0"/>
    <n v="0"/>
    <n v="0"/>
    <n v="1"/>
    <n v="0"/>
  </r>
  <r>
    <x v="15"/>
    <s v="Case Management"/>
    <x v="1"/>
    <x v="4"/>
    <s v="Adult"/>
    <x v="3"/>
    <s v="unknown"/>
    <s v="unknown"/>
    <n v="1"/>
    <s v="unknown"/>
    <n v="1"/>
    <n v="1"/>
    <n v="0"/>
    <s v="unknown"/>
    <n v="0"/>
    <m/>
    <n v="0"/>
    <n v="0"/>
    <n v="0"/>
    <n v="1"/>
    <n v="0"/>
  </r>
  <r>
    <x v="15"/>
    <s v="Case Management"/>
    <x v="1"/>
    <x v="4"/>
    <s v="Adult"/>
    <x v="3"/>
    <s v="unknown"/>
    <s v="unknown"/>
    <n v="1"/>
    <s v="unknown"/>
    <n v="1"/>
    <n v="1"/>
    <n v="0"/>
    <s v="unknown"/>
    <n v="0"/>
    <m/>
    <n v="0"/>
    <n v="0"/>
    <n v="0"/>
    <n v="1"/>
    <n v="0"/>
  </r>
  <r>
    <x v="15"/>
    <s v="Case Management"/>
    <x v="1"/>
    <x v="4"/>
    <s v="Adult"/>
    <x v="3"/>
    <s v="unknown"/>
    <n v="1"/>
    <n v="1"/>
    <s v="unknown"/>
    <n v="1"/>
    <n v="1"/>
    <n v="0"/>
    <s v="unknown"/>
    <n v="0"/>
    <m/>
    <n v="0"/>
    <n v="0"/>
    <n v="0"/>
    <n v="1"/>
    <n v="0"/>
  </r>
  <r>
    <x v="15"/>
    <s v="Case Management"/>
    <x v="1"/>
    <x v="4"/>
    <s v="Adult"/>
    <x v="3"/>
    <s v="unknown"/>
    <n v="1"/>
    <n v="1"/>
    <s v="unknown"/>
    <n v="1"/>
    <n v="1"/>
    <n v="0"/>
    <s v="unknown"/>
    <n v="0"/>
    <m/>
    <n v="0"/>
    <n v="0"/>
    <n v="0"/>
    <n v="1"/>
    <n v="0"/>
  </r>
  <r>
    <x v="15"/>
    <s v="Case Management"/>
    <x v="1"/>
    <x v="4"/>
    <s v="Adult"/>
    <x v="3"/>
    <s v="unknown"/>
    <n v="1"/>
    <n v="1"/>
    <s v="unknown"/>
    <n v="1"/>
    <n v="1"/>
    <n v="0"/>
    <s v="unknown"/>
    <n v="0"/>
    <m/>
    <n v="0"/>
    <n v="0"/>
    <n v="0"/>
    <n v="1"/>
    <n v="0"/>
  </r>
  <r>
    <x v="15"/>
    <s v="Case Management"/>
    <x v="1"/>
    <x v="4"/>
    <s v="Adult"/>
    <x v="3"/>
    <s v="unknown"/>
    <n v="1"/>
    <n v="1"/>
    <s v="unknown"/>
    <n v="1"/>
    <n v="1"/>
    <n v="0"/>
    <s v="unknown"/>
    <n v="0"/>
    <m/>
    <n v="0"/>
    <n v="0"/>
    <n v="0"/>
    <n v="1"/>
    <n v="0"/>
  </r>
  <r>
    <x v="15"/>
    <s v="Case Management"/>
    <x v="1"/>
    <x v="4"/>
    <s v="Adult"/>
    <x v="3"/>
    <s v="unknown"/>
    <n v="1"/>
    <n v="1"/>
    <s v="unknown"/>
    <n v="1"/>
    <n v="1"/>
    <n v="0"/>
    <s v="unknown"/>
    <n v="0"/>
    <m/>
    <n v="0"/>
    <n v="0"/>
    <n v="0"/>
    <n v="1"/>
    <n v="0"/>
  </r>
  <r>
    <x v="15"/>
    <s v="Case Management"/>
    <x v="1"/>
    <x v="4"/>
    <s v="Adult"/>
    <x v="3"/>
    <s v="unknown"/>
    <n v="1"/>
    <n v="1"/>
    <s v="unknown"/>
    <n v="1"/>
    <n v="1"/>
    <n v="0"/>
    <s v="unknown"/>
    <n v="0"/>
    <m/>
    <n v="0"/>
    <n v="0"/>
    <n v="0"/>
    <n v="1"/>
    <n v="0"/>
  </r>
  <r>
    <x v="15"/>
    <s v="Case Management"/>
    <x v="1"/>
    <x v="4"/>
    <s v="Adult"/>
    <x v="3"/>
    <s v="unknown"/>
    <n v="1"/>
    <n v="1"/>
    <s v="unknown"/>
    <n v="1"/>
    <n v="1"/>
    <n v="0"/>
    <s v="unknown"/>
    <n v="0"/>
    <m/>
    <n v="0"/>
    <n v="0"/>
    <n v="0"/>
    <n v="1"/>
    <n v="0"/>
  </r>
  <r>
    <x v="15"/>
    <s v="Case Management"/>
    <x v="1"/>
    <x v="4"/>
    <s v="Adult"/>
    <x v="3"/>
    <s v="unknown"/>
    <n v="1"/>
    <n v="1"/>
    <n v="1"/>
    <n v="1"/>
    <n v="1"/>
    <n v="0"/>
    <s v="unknown"/>
    <n v="0"/>
    <m/>
    <n v="0"/>
    <n v="0"/>
    <n v="0"/>
    <n v="1"/>
    <n v="0"/>
  </r>
  <r>
    <x v="15"/>
    <s v="Case Management"/>
    <x v="1"/>
    <x v="4"/>
    <s v="Adult"/>
    <x v="3"/>
    <s v="unknown"/>
    <s v="unknown"/>
    <n v="1"/>
    <s v="unknown"/>
    <n v="1"/>
    <n v="1"/>
    <n v="0"/>
    <s v="unknown"/>
    <n v="0"/>
    <m/>
    <n v="0"/>
    <n v="1"/>
    <n v="0"/>
    <n v="1"/>
    <n v="0"/>
  </r>
  <r>
    <x v="15"/>
    <s v="Case Management"/>
    <x v="1"/>
    <x v="4"/>
    <s v="Adult"/>
    <x v="3"/>
    <s v="unknown"/>
    <n v="1"/>
    <n v="1"/>
    <s v="unknown"/>
    <n v="1"/>
    <n v="1"/>
    <n v="0"/>
    <s v="unknown"/>
    <n v="0"/>
    <m/>
    <n v="0"/>
    <n v="0"/>
    <n v="0"/>
    <n v="1"/>
    <n v="0"/>
  </r>
  <r>
    <x v="15"/>
    <s v="Case Management"/>
    <x v="1"/>
    <x v="4"/>
    <s v="Adult"/>
    <x v="3"/>
    <s v="unknown"/>
    <n v="1"/>
    <n v="1"/>
    <s v="unknown"/>
    <n v="1"/>
    <n v="1"/>
    <n v="0"/>
    <s v="unknown"/>
    <n v="0"/>
    <m/>
    <n v="0"/>
    <n v="0"/>
    <n v="0"/>
    <n v="1"/>
    <n v="0"/>
  </r>
  <r>
    <x v="15"/>
    <s v="Case Management"/>
    <x v="1"/>
    <x v="4"/>
    <s v="Adult"/>
    <x v="3"/>
    <s v="unknown"/>
    <n v="1"/>
    <s v="unknown"/>
    <s v="unknown"/>
    <n v="1"/>
    <n v="1"/>
    <n v="0"/>
    <s v="unknown"/>
    <n v="0"/>
    <m/>
    <n v="0"/>
    <n v="0"/>
    <n v="0"/>
    <n v="1"/>
    <n v="0"/>
  </r>
  <r>
    <x v="15"/>
    <s v="Case Management"/>
    <x v="1"/>
    <x v="4"/>
    <s v="Adult"/>
    <x v="3"/>
    <n v="1"/>
    <n v="1"/>
    <n v="1"/>
    <n v="1"/>
    <n v="1"/>
    <n v="1"/>
    <n v="0"/>
    <s v="unknown"/>
    <n v="0"/>
    <m/>
    <n v="0"/>
    <n v="0"/>
    <n v="0"/>
    <n v="1"/>
    <n v="0"/>
  </r>
  <r>
    <x v="15"/>
    <s v="Case Management"/>
    <x v="1"/>
    <x v="4"/>
    <s v="Adult"/>
    <x v="3"/>
    <s v="unknown"/>
    <n v="1"/>
    <n v="1"/>
    <s v="unknown"/>
    <n v="1"/>
    <n v="1"/>
    <n v="0"/>
    <s v="unknown"/>
    <n v="0"/>
    <m/>
    <n v="0"/>
    <n v="0"/>
    <n v="0"/>
    <n v="1"/>
    <n v="0"/>
  </r>
  <r>
    <x v="15"/>
    <s v="Case Management"/>
    <x v="1"/>
    <x v="4"/>
    <s v="Adult"/>
    <x v="3"/>
    <s v="unknown"/>
    <n v="1"/>
    <n v="1"/>
    <s v="unknown"/>
    <n v="1"/>
    <n v="1"/>
    <n v="0"/>
    <s v="unknown"/>
    <n v="0"/>
    <m/>
    <n v="0"/>
    <n v="0"/>
    <n v="0"/>
    <n v="1"/>
    <n v="0"/>
  </r>
  <r>
    <x v="15"/>
    <s v="Case Management"/>
    <x v="1"/>
    <x v="4"/>
    <s v="Adult"/>
    <x v="3"/>
    <s v="unknown"/>
    <n v="1"/>
    <n v="1"/>
    <s v="unknown"/>
    <n v="1"/>
    <n v="1"/>
    <n v="0"/>
    <s v="unknown"/>
    <n v="0"/>
    <m/>
    <n v="0"/>
    <n v="0"/>
    <n v="0"/>
    <n v="1"/>
    <n v="0"/>
  </r>
  <r>
    <x v="15"/>
    <s v="Case Management"/>
    <x v="1"/>
    <x v="4"/>
    <s v="Adult"/>
    <x v="3"/>
    <s v="unknown"/>
    <n v="1"/>
    <n v="1"/>
    <n v="1"/>
    <n v="1"/>
    <n v="1"/>
    <n v="0"/>
    <s v="unknown"/>
    <n v="0"/>
    <m/>
    <n v="0"/>
    <n v="0"/>
    <n v="0"/>
    <n v="1"/>
    <n v="0"/>
  </r>
  <r>
    <x v="15"/>
    <s v="Case Management"/>
    <x v="1"/>
    <x v="4"/>
    <s v="Adult"/>
    <x v="3"/>
    <s v="unknown"/>
    <n v="1"/>
    <n v="1"/>
    <s v="unknown"/>
    <n v="1"/>
    <n v="1"/>
    <n v="0"/>
    <s v="unknown"/>
    <n v="0"/>
    <m/>
    <n v="0"/>
    <n v="1"/>
    <n v="0"/>
    <n v="1"/>
    <n v="0"/>
  </r>
  <r>
    <x v="15"/>
    <s v="Case Management"/>
    <x v="1"/>
    <x v="4"/>
    <s v="Adult"/>
    <x v="3"/>
    <s v="unknown"/>
    <n v="1"/>
    <n v="1"/>
    <s v="unknown"/>
    <n v="1"/>
    <n v="1"/>
    <n v="0"/>
    <s v="unknown"/>
    <n v="0"/>
    <m/>
    <n v="0"/>
    <n v="0"/>
    <n v="0"/>
    <n v="1"/>
    <n v="0"/>
  </r>
  <r>
    <x v="15"/>
    <s v="Case Management"/>
    <x v="1"/>
    <x v="4"/>
    <s v="Adult"/>
    <x v="3"/>
    <s v="unknown"/>
    <s v="unknown"/>
    <n v="1"/>
    <s v="unknown"/>
    <n v="1"/>
    <n v="1"/>
    <n v="0"/>
    <s v="unknown"/>
    <n v="0"/>
    <s v="unknown"/>
    <n v="0"/>
    <n v="0"/>
    <n v="0"/>
    <n v="0"/>
    <n v="1"/>
  </r>
  <r>
    <x v="15"/>
    <s v="Case Management"/>
    <x v="1"/>
    <x v="4"/>
    <s v="Adult"/>
    <x v="3"/>
    <s v="unknown"/>
    <n v="1"/>
    <n v="1"/>
    <s v="unknown"/>
    <n v="1"/>
    <n v="1"/>
    <n v="0"/>
    <s v="unknown"/>
    <n v="0"/>
    <m/>
    <n v="0"/>
    <n v="0"/>
    <n v="0"/>
    <n v="1"/>
    <n v="0"/>
  </r>
  <r>
    <x v="15"/>
    <s v="Case Management"/>
    <x v="1"/>
    <x v="4"/>
    <s v="Adult"/>
    <x v="3"/>
    <s v="unknown"/>
    <s v="unknown"/>
    <s v="unknown"/>
    <s v="unknown"/>
    <n v="1"/>
    <n v="1"/>
    <n v="0"/>
    <s v="unknown"/>
    <n v="0"/>
    <m/>
    <n v="0"/>
    <n v="1"/>
    <n v="0"/>
    <n v="1"/>
    <n v="0"/>
  </r>
  <r>
    <x v="15"/>
    <s v="Case Management"/>
    <x v="1"/>
    <x v="4"/>
    <s v="Adult"/>
    <x v="3"/>
    <n v="1"/>
    <n v="1"/>
    <n v="1"/>
    <n v="1"/>
    <n v="1"/>
    <n v="1"/>
    <n v="0"/>
    <s v="unknown"/>
    <n v="0"/>
    <m/>
    <n v="0"/>
    <n v="0"/>
    <n v="0"/>
    <n v="1"/>
    <n v="0"/>
  </r>
  <r>
    <x v="15"/>
    <s v="Case Management"/>
    <x v="1"/>
    <x v="4"/>
    <s v="Adult"/>
    <x v="3"/>
    <s v="unknown"/>
    <n v="1"/>
    <n v="1"/>
    <s v="unknown"/>
    <n v="1"/>
    <n v="1"/>
    <n v="0"/>
    <s v="unknown"/>
    <n v="0"/>
    <m/>
    <n v="0"/>
    <n v="0"/>
    <n v="0"/>
    <n v="1"/>
    <n v="0"/>
  </r>
  <r>
    <x v="15"/>
    <s v="Case Management"/>
    <x v="1"/>
    <x v="4"/>
    <s v="Adult"/>
    <x v="3"/>
    <s v="unknown"/>
    <s v="unknown"/>
    <n v="1"/>
    <s v="unknown"/>
    <n v="1"/>
    <s v="unknown"/>
    <s v="unknown"/>
    <s v="unknown"/>
    <n v="0"/>
    <m/>
    <n v="0"/>
    <n v="0"/>
    <n v="0"/>
    <n v="1"/>
    <n v="0"/>
  </r>
  <r>
    <x v="15"/>
    <s v="Case Management"/>
    <x v="1"/>
    <x v="4"/>
    <s v="Adult"/>
    <x v="3"/>
    <s v="unknown"/>
    <s v="unknown"/>
    <n v="1"/>
    <s v="unknown"/>
    <s v="unknown"/>
    <s v="unknown"/>
    <s v="unknown"/>
    <s v="unknown"/>
    <n v="0"/>
    <m/>
    <n v="0"/>
    <n v="0"/>
    <n v="0"/>
    <n v="1"/>
    <n v="0"/>
  </r>
  <r>
    <x v="15"/>
    <s v="Case Management"/>
    <x v="1"/>
    <x v="4"/>
    <s v="Adult"/>
    <x v="3"/>
    <s v="unknown"/>
    <n v="1"/>
    <s v="unknown"/>
    <s v="unknown"/>
    <n v="1"/>
    <s v="unknown"/>
    <s v="unknown"/>
    <s v="unknown"/>
    <n v="0"/>
    <m/>
    <n v="0"/>
    <n v="0"/>
    <n v="0"/>
    <n v="1"/>
    <n v="0"/>
  </r>
  <r>
    <x v="15"/>
    <s v="Case Management"/>
    <x v="1"/>
    <x v="4"/>
    <s v="Adult"/>
    <x v="3"/>
    <s v="unknown"/>
    <s v="unknown"/>
    <s v="unknown"/>
    <s v="unknown"/>
    <s v="unknown"/>
    <s v="unknown"/>
    <s v="unknown"/>
    <s v="unknown"/>
    <n v="0"/>
    <m/>
    <n v="0"/>
    <n v="0"/>
    <n v="0"/>
    <n v="1"/>
    <n v="0"/>
  </r>
  <r>
    <x v="15"/>
    <s v="Case Management"/>
    <x v="1"/>
    <x v="4"/>
    <s v="Adult"/>
    <x v="3"/>
    <s v="unknown"/>
    <s v="unknown"/>
    <n v="1"/>
    <s v="unknown"/>
    <n v="1"/>
    <s v="unknown"/>
    <s v="unknown"/>
    <s v="unknown"/>
    <n v="0"/>
    <m/>
    <n v="0"/>
    <n v="0"/>
    <n v="0"/>
    <n v="1"/>
    <n v="0"/>
  </r>
  <r>
    <x v="15"/>
    <s v="Case Management"/>
    <x v="1"/>
    <x v="4"/>
    <s v="Adult"/>
    <x v="3"/>
    <s v="unknown"/>
    <s v="unknown"/>
    <s v="unknown"/>
    <s v="unknown"/>
    <n v="1"/>
    <s v="unknown"/>
    <s v="unknown"/>
    <s v="unknown"/>
    <n v="0"/>
    <m/>
    <n v="0"/>
    <n v="0"/>
    <n v="1"/>
    <n v="0"/>
    <n v="0"/>
  </r>
  <r>
    <x v="15"/>
    <s v="Case Management"/>
    <x v="1"/>
    <x v="4"/>
    <s v="Adult"/>
    <x v="3"/>
    <s v="unknown"/>
    <s v="unknown"/>
    <n v="1"/>
    <s v="unknown"/>
    <n v="1"/>
    <s v="unknown"/>
    <s v="unknown"/>
    <s v="unknown"/>
    <n v="0"/>
    <m/>
    <n v="0"/>
    <n v="1"/>
    <n v="0"/>
    <n v="1"/>
    <n v="0"/>
  </r>
  <r>
    <x v="15"/>
    <s v="Case Management"/>
    <x v="1"/>
    <x v="4"/>
    <s v="Adult"/>
    <x v="3"/>
    <n v="1"/>
    <s v="unknown"/>
    <s v="unknown"/>
    <s v="unknown"/>
    <s v="unknown"/>
    <s v="unknown"/>
    <s v="unknown"/>
    <s v="unknown"/>
    <n v="0"/>
    <m/>
    <n v="0"/>
    <n v="0"/>
    <n v="0"/>
    <n v="1"/>
    <n v="0"/>
  </r>
  <r>
    <x v="15"/>
    <s v="Case Management"/>
    <x v="1"/>
    <x v="4"/>
    <s v="Adult"/>
    <x v="3"/>
    <s v="unknown"/>
    <s v="unknown"/>
    <s v="unknown"/>
    <s v="unknown"/>
    <n v="1"/>
    <s v="unknown"/>
    <s v="unknown"/>
    <s v="unknown"/>
    <n v="0"/>
    <m/>
    <n v="0"/>
    <n v="1"/>
    <n v="0"/>
    <n v="1"/>
    <n v="0"/>
  </r>
  <r>
    <x v="15"/>
    <s v="Case Management"/>
    <x v="1"/>
    <x v="4"/>
    <s v="Adult"/>
    <x v="3"/>
    <s v="unknown"/>
    <n v="1"/>
    <s v="unknown"/>
    <s v="unknown"/>
    <n v="1"/>
    <s v="unknown"/>
    <s v="unknown"/>
    <s v="unknown"/>
    <n v="0"/>
    <m/>
    <n v="0"/>
    <n v="1"/>
    <n v="0"/>
    <n v="1"/>
    <n v="0"/>
  </r>
  <r>
    <x v="15"/>
    <s v="Case Management"/>
    <x v="1"/>
    <x v="4"/>
    <s v="Adult"/>
    <x v="3"/>
    <s v="unknown"/>
    <s v="unknown"/>
    <n v="1"/>
    <s v="unknown"/>
    <n v="1"/>
    <s v="unknown"/>
    <s v="unknown"/>
    <s v="unknown"/>
    <n v="0"/>
    <m/>
    <n v="0"/>
    <n v="0"/>
    <n v="0"/>
    <n v="1"/>
    <n v="0"/>
  </r>
  <r>
    <x v="15"/>
    <s v="Case Management"/>
    <x v="1"/>
    <x v="4"/>
    <s v="Adult"/>
    <x v="3"/>
    <s v="unknown"/>
    <s v="unknown"/>
    <n v="1"/>
    <s v="unknown"/>
    <n v="1"/>
    <s v="unknown"/>
    <s v="unknown"/>
    <s v="unknown"/>
    <n v="0"/>
    <m/>
    <n v="0"/>
    <n v="0"/>
    <n v="0"/>
    <n v="1"/>
    <n v="0"/>
  </r>
  <r>
    <x v="15"/>
    <s v="Case Management"/>
    <x v="1"/>
    <x v="4"/>
    <s v="Adult"/>
    <x v="3"/>
    <s v="unknown"/>
    <n v="1"/>
    <n v="1"/>
    <s v="unknown"/>
    <n v="1"/>
    <s v="unknown"/>
    <s v="unknown"/>
    <s v="unknown"/>
    <n v="0"/>
    <m/>
    <n v="0"/>
    <n v="0"/>
    <n v="0"/>
    <n v="1"/>
    <n v="0"/>
  </r>
  <r>
    <x v="15"/>
    <s v="Case Management"/>
    <x v="1"/>
    <x v="4"/>
    <s v="Adult"/>
    <x v="3"/>
    <s v="unknown"/>
    <s v="unknown"/>
    <s v="unknown"/>
    <n v="1"/>
    <s v="unknown"/>
    <s v="unknown"/>
    <s v="unknown"/>
    <s v="unknown"/>
    <n v="0"/>
    <m/>
    <n v="0"/>
    <n v="1"/>
    <n v="0"/>
    <n v="1"/>
    <n v="0"/>
  </r>
  <r>
    <x v="15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4"/>
    <s v="Adult"/>
    <x v="8"/>
    <s v="unknown"/>
    <n v="1"/>
    <n v="1"/>
    <n v="1"/>
    <s v="unknown"/>
    <n v="1"/>
    <n v="0"/>
    <s v="unknown"/>
    <n v="0"/>
    <m/>
    <n v="0"/>
    <n v="0"/>
    <n v="1"/>
    <n v="0"/>
    <n v="0"/>
  </r>
  <r>
    <x v="15"/>
    <s v="Case Management"/>
    <x v="1"/>
    <x v="4"/>
    <s v="Adult"/>
    <x v="8"/>
    <s v="unknown"/>
    <s v="unknown"/>
    <s v="unknown"/>
    <s v="unknown"/>
    <n v="1"/>
    <n v="1"/>
    <n v="0"/>
    <s v="unknown"/>
    <n v="0"/>
    <m/>
    <n v="0"/>
    <n v="1"/>
    <n v="0"/>
    <n v="1"/>
    <n v="0"/>
  </r>
  <r>
    <x v="15"/>
    <s v="Case Management"/>
    <x v="1"/>
    <x v="4"/>
    <s v="Adult"/>
    <x v="8"/>
    <n v="1"/>
    <s v="unknown"/>
    <n v="1"/>
    <n v="1"/>
    <s v="unknown"/>
    <n v="1"/>
    <n v="0"/>
    <s v="unknown"/>
    <n v="0"/>
    <m/>
    <n v="0"/>
    <n v="1"/>
    <n v="0"/>
    <n v="1"/>
    <n v="0"/>
  </r>
  <r>
    <x v="15"/>
    <s v="Case Management"/>
    <x v="1"/>
    <x v="4"/>
    <s v="Adult"/>
    <x v="8"/>
    <n v="1"/>
    <n v="1"/>
    <n v="1"/>
    <n v="1"/>
    <s v="unknown"/>
    <n v="1"/>
    <n v="0"/>
    <s v="unknown"/>
    <n v="0"/>
    <m/>
    <n v="0"/>
    <n v="1"/>
    <n v="0"/>
    <n v="1"/>
    <n v="0"/>
  </r>
  <r>
    <x v="15"/>
    <s v="Case Management"/>
    <x v="1"/>
    <x v="4"/>
    <s v="Adult"/>
    <x v="8"/>
    <s v="unknown"/>
    <n v="1"/>
    <n v="1"/>
    <n v="1"/>
    <n v="1"/>
    <n v="1"/>
    <n v="0"/>
    <s v="unknown"/>
    <n v="0"/>
    <m/>
    <n v="0"/>
    <n v="1"/>
    <n v="0"/>
    <n v="1"/>
    <n v="0"/>
  </r>
  <r>
    <x v="15"/>
    <s v="Case Management"/>
    <x v="1"/>
    <x v="4"/>
    <s v="Adult"/>
    <x v="8"/>
    <n v="1"/>
    <n v="1"/>
    <n v="1"/>
    <s v="unknown"/>
    <s v="unknown"/>
    <n v="1"/>
    <n v="0"/>
    <s v="unknown"/>
    <n v="0"/>
    <m/>
    <n v="0"/>
    <n v="1"/>
    <n v="0"/>
    <n v="1"/>
    <n v="0"/>
  </r>
  <r>
    <x v="15"/>
    <s v="Case Management"/>
    <x v="1"/>
    <x v="4"/>
    <s v="Adult"/>
    <x v="8"/>
    <n v="1"/>
    <s v="unknown"/>
    <s v="unknown"/>
    <n v="1"/>
    <s v="unknown"/>
    <n v="1"/>
    <n v="0"/>
    <s v="unknown"/>
    <n v="0"/>
    <m/>
    <n v="0"/>
    <n v="0"/>
    <n v="0"/>
    <n v="1"/>
    <n v="0"/>
  </r>
  <r>
    <x v="15"/>
    <s v="Case Management"/>
    <x v="1"/>
    <x v="4"/>
    <s v="Adult"/>
    <x v="8"/>
    <n v="1"/>
    <n v="1"/>
    <n v="1"/>
    <n v="1"/>
    <s v="unknown"/>
    <n v="1"/>
    <n v="0"/>
    <s v="unknown"/>
    <n v="0"/>
    <m/>
    <n v="0"/>
    <n v="1"/>
    <n v="0"/>
    <n v="1"/>
    <n v="0"/>
  </r>
  <r>
    <x v="15"/>
    <s v="Case Management"/>
    <x v="1"/>
    <x v="4"/>
    <s v="Adult"/>
    <x v="8"/>
    <n v="1"/>
    <n v="1"/>
    <n v="1"/>
    <s v="unknown"/>
    <n v="1"/>
    <n v="1"/>
    <n v="0"/>
    <s v="unknown"/>
    <n v="0"/>
    <m/>
    <n v="0"/>
    <n v="1"/>
    <n v="0"/>
    <n v="1"/>
    <n v="0"/>
  </r>
  <r>
    <x v="15"/>
    <s v="Case Management"/>
    <x v="1"/>
    <x v="4"/>
    <s v="Adult"/>
    <x v="8"/>
    <s v="unknown"/>
    <n v="1"/>
    <n v="1"/>
    <s v="unknown"/>
    <s v="unknown"/>
    <n v="1"/>
    <n v="0"/>
    <s v="unknown"/>
    <n v="0"/>
    <m/>
    <n v="0"/>
    <n v="0"/>
    <n v="0"/>
    <n v="1"/>
    <n v="0"/>
  </r>
  <r>
    <x v="15"/>
    <s v="Case Management"/>
    <x v="1"/>
    <x v="4"/>
    <s v="Adult"/>
    <x v="8"/>
    <s v="unknown"/>
    <s v="unknown"/>
    <s v="unknown"/>
    <n v="1"/>
    <n v="1"/>
    <n v="1"/>
    <n v="0"/>
    <s v="unknown"/>
    <n v="0"/>
    <m/>
    <n v="0"/>
    <n v="0"/>
    <n v="0"/>
    <n v="1"/>
    <n v="0"/>
  </r>
  <r>
    <x v="15"/>
    <s v="Case Management"/>
    <x v="1"/>
    <x v="4"/>
    <s v="Adult"/>
    <x v="8"/>
    <n v="1"/>
    <n v="1"/>
    <n v="1"/>
    <n v="1"/>
    <s v="unknown"/>
    <n v="1"/>
    <n v="0"/>
    <s v="unknown"/>
    <n v="0"/>
    <m/>
    <n v="0"/>
    <n v="1"/>
    <n v="0"/>
    <n v="1"/>
    <n v="0"/>
  </r>
  <r>
    <x v="15"/>
    <s v="Case Management"/>
    <x v="1"/>
    <x v="4"/>
    <s v="Adult"/>
    <x v="8"/>
    <s v="unknown"/>
    <s v="unknown"/>
    <s v="unknown"/>
    <s v="unknown"/>
    <n v="1"/>
    <n v="1"/>
    <n v="0"/>
    <s v="unknown"/>
    <n v="0"/>
    <m/>
    <n v="0"/>
    <n v="0"/>
    <n v="0"/>
    <n v="1"/>
    <n v="0"/>
  </r>
  <r>
    <x v="15"/>
    <s v="Case Management"/>
    <x v="1"/>
    <x v="4"/>
    <s v="Adult"/>
    <x v="8"/>
    <s v="unknown"/>
    <n v="1"/>
    <s v="unknown"/>
    <n v="1"/>
    <s v="unknown"/>
    <n v="1"/>
    <n v="0"/>
    <s v="unknown"/>
    <n v="0"/>
    <m/>
    <n v="0"/>
    <n v="0"/>
    <n v="0"/>
    <n v="1"/>
    <n v="0"/>
  </r>
  <r>
    <x v="15"/>
    <s v="Case Management"/>
    <x v="1"/>
    <x v="4"/>
    <s v="Adult"/>
    <x v="8"/>
    <s v="unknown"/>
    <s v="unknown"/>
    <s v="unknown"/>
    <s v="unknown"/>
    <n v="1"/>
    <n v="1"/>
    <n v="0"/>
    <s v="unknown"/>
    <n v="0"/>
    <m/>
    <n v="0"/>
    <n v="1"/>
    <n v="0"/>
    <n v="1"/>
    <n v="0"/>
  </r>
  <r>
    <x v="15"/>
    <s v="Case Management"/>
    <x v="1"/>
    <x v="8"/>
    <s v="Adult"/>
    <x v="4"/>
    <s v="unknown"/>
    <s v="unknown"/>
    <s v="unknown"/>
    <s v="unknown"/>
    <s v="unknown"/>
    <n v="1"/>
    <n v="0"/>
    <s v="unknown"/>
    <n v="0"/>
    <m/>
    <n v="0"/>
    <n v="0"/>
    <n v="0"/>
    <n v="1"/>
    <n v="0"/>
  </r>
  <r>
    <x v="15"/>
    <s v="Case Management"/>
    <x v="1"/>
    <x v="8"/>
    <s v="Adult"/>
    <x v="4"/>
    <s v="unknown"/>
    <s v="unknown"/>
    <n v="1"/>
    <s v="unknown"/>
    <s v="unknown"/>
    <n v="1"/>
    <n v="0"/>
    <s v="unknown"/>
    <n v="0"/>
    <m/>
    <n v="0"/>
    <n v="1"/>
    <n v="0"/>
    <n v="1"/>
    <n v="0"/>
  </r>
  <r>
    <x v="15"/>
    <s v="Case Management"/>
    <x v="1"/>
    <x v="8"/>
    <s v="Adult"/>
    <x v="4"/>
    <s v="unknown"/>
    <s v="unknown"/>
    <s v="unknown"/>
    <s v="unknown"/>
    <s v="unknown"/>
    <n v="1"/>
    <n v="0"/>
    <s v="unknown"/>
    <n v="0"/>
    <m/>
    <n v="0"/>
    <n v="0"/>
    <n v="0"/>
    <n v="1"/>
    <n v="0"/>
  </r>
  <r>
    <x v="15"/>
    <s v="Case Management"/>
    <x v="1"/>
    <x v="8"/>
    <s v="Adult"/>
    <x v="4"/>
    <s v="unknown"/>
    <n v="1"/>
    <s v="unknown"/>
    <n v="1"/>
    <s v="unknown"/>
    <n v="1"/>
    <n v="0"/>
    <s v="unknown"/>
    <n v="0"/>
    <m/>
    <n v="0"/>
    <n v="0"/>
    <n v="0"/>
    <n v="1"/>
    <n v="0"/>
  </r>
  <r>
    <x v="15"/>
    <s v="Case Management"/>
    <x v="1"/>
    <x v="8"/>
    <s v="Adult"/>
    <x v="4"/>
    <s v="unknown"/>
    <s v="unknown"/>
    <s v="unknown"/>
    <s v="unknown"/>
    <s v="unknown"/>
    <n v="1"/>
    <n v="0"/>
    <s v="unknown"/>
    <n v="0"/>
    <m/>
    <n v="0"/>
    <n v="0"/>
    <n v="0"/>
    <n v="1"/>
    <n v="0"/>
  </r>
  <r>
    <x v="15"/>
    <s v="Case Management"/>
    <x v="1"/>
    <x v="8"/>
    <s v="Adult"/>
    <x v="4"/>
    <s v="unknown"/>
    <s v="unknown"/>
    <s v="unknown"/>
    <s v="unknown"/>
    <s v="unknown"/>
    <n v="1"/>
    <n v="0"/>
    <s v="unknown"/>
    <n v="0"/>
    <m/>
    <n v="0"/>
    <n v="0"/>
    <n v="0"/>
    <n v="1"/>
    <n v="0"/>
  </r>
  <r>
    <x v="15"/>
    <s v="Case Management"/>
    <x v="1"/>
    <x v="8"/>
    <s v="Adult"/>
    <x v="4"/>
    <s v="unknown"/>
    <n v="1"/>
    <s v="unknown"/>
    <s v="unknown"/>
    <s v="unknown"/>
    <n v="1"/>
    <n v="0"/>
    <s v="unknown"/>
    <n v="0"/>
    <m/>
    <n v="0"/>
    <n v="0"/>
    <n v="0"/>
    <n v="1"/>
    <n v="0"/>
  </r>
  <r>
    <x v="15"/>
    <s v="Case Management"/>
    <x v="1"/>
    <x v="8"/>
    <s v="Adult"/>
    <x v="4"/>
    <s v="unknown"/>
    <n v="1"/>
    <s v="unknown"/>
    <s v="unknown"/>
    <s v="unknown"/>
    <n v="1"/>
    <n v="0"/>
    <s v="unknown"/>
    <n v="0"/>
    <m/>
    <n v="0"/>
    <n v="0"/>
    <n v="0"/>
    <n v="1"/>
    <n v="0"/>
  </r>
  <r>
    <x v="15"/>
    <s v="Case Management"/>
    <x v="1"/>
    <x v="8"/>
    <s v="Adult"/>
    <x v="4"/>
    <s v="unknown"/>
    <s v="unknown"/>
    <n v="1"/>
    <n v="1"/>
    <n v="1"/>
    <n v="1"/>
    <n v="0"/>
    <s v="unknown"/>
    <n v="0"/>
    <m/>
    <n v="0"/>
    <n v="0"/>
    <n v="0"/>
    <n v="1"/>
    <n v="0"/>
  </r>
  <r>
    <x v="15"/>
    <s v="Case Management"/>
    <x v="1"/>
    <x v="8"/>
    <s v="Adult"/>
    <x v="4"/>
    <s v="unknown"/>
    <s v="unknown"/>
    <s v="unknown"/>
    <s v="unknown"/>
    <n v="1"/>
    <n v="1"/>
    <n v="0"/>
    <s v="unknown"/>
    <n v="0"/>
    <m/>
    <n v="0"/>
    <n v="1"/>
    <n v="0"/>
    <n v="1"/>
    <n v="0"/>
  </r>
  <r>
    <x v="15"/>
    <s v="Case Management"/>
    <x v="1"/>
    <x v="8"/>
    <s v="Adult"/>
    <x v="4"/>
    <s v="unknown"/>
    <s v="unknown"/>
    <s v="unknown"/>
    <s v="unknown"/>
    <s v="unknown"/>
    <n v="1"/>
    <n v="0"/>
    <s v="unknown"/>
    <n v="0"/>
    <m/>
    <n v="0"/>
    <n v="1"/>
    <n v="0"/>
    <n v="1"/>
    <n v="0"/>
  </r>
  <r>
    <x v="15"/>
    <s v="Case Management"/>
    <x v="1"/>
    <x v="8"/>
    <s v="Adult"/>
    <x v="4"/>
    <s v="unknown"/>
    <s v="unknown"/>
    <n v="1"/>
    <n v="1"/>
    <n v="1"/>
    <n v="1"/>
    <n v="0"/>
    <s v="unknown"/>
    <n v="0"/>
    <m/>
    <n v="0"/>
    <n v="0"/>
    <n v="0"/>
    <n v="1"/>
    <n v="0"/>
  </r>
  <r>
    <x v="15"/>
    <s v="Case Management"/>
    <x v="1"/>
    <x v="8"/>
    <s v="Adult"/>
    <x v="4"/>
    <s v="unknown"/>
    <s v="unknown"/>
    <s v="unknown"/>
    <s v="unknown"/>
    <s v="unknown"/>
    <n v="1"/>
    <n v="0"/>
    <s v="unknown"/>
    <n v="0"/>
    <m/>
    <n v="0"/>
    <n v="1"/>
    <n v="0"/>
    <n v="1"/>
    <n v="0"/>
  </r>
  <r>
    <x v="15"/>
    <s v="Case Management"/>
    <x v="1"/>
    <x v="8"/>
    <s v="Adult"/>
    <x v="4"/>
    <s v="unknown"/>
    <s v="unknown"/>
    <n v="1"/>
    <s v="unknown"/>
    <n v="1"/>
    <n v="1"/>
    <n v="0"/>
    <s v="unknown"/>
    <n v="0"/>
    <m/>
    <n v="0"/>
    <n v="0"/>
    <n v="0"/>
    <n v="1"/>
    <n v="0"/>
  </r>
  <r>
    <x v="15"/>
    <s v="Case Management"/>
    <x v="1"/>
    <x v="8"/>
    <s v="Adult"/>
    <x v="4"/>
    <s v="unknown"/>
    <s v="unknown"/>
    <s v="unknown"/>
    <s v="unknown"/>
    <n v="1"/>
    <s v="unknown"/>
    <s v="unknown"/>
    <s v="unknown"/>
    <n v="0"/>
    <m/>
    <n v="0"/>
    <n v="0"/>
    <n v="0"/>
    <n v="1"/>
    <n v="0"/>
  </r>
  <r>
    <x v="15"/>
    <s v="Case Management"/>
    <x v="1"/>
    <x v="8"/>
    <s v="Adult"/>
    <x v="4"/>
    <n v="1"/>
    <s v="unknown"/>
    <n v="1"/>
    <s v="unknown"/>
    <s v="unknown"/>
    <s v="unknown"/>
    <s v="unknown"/>
    <s v="unknown"/>
    <n v="0"/>
    <m/>
    <n v="0"/>
    <n v="1"/>
    <n v="0"/>
    <n v="1"/>
    <n v="0"/>
  </r>
  <r>
    <x v="15"/>
    <s v="Case Management"/>
    <x v="1"/>
    <x v="8"/>
    <s v="Adult"/>
    <x v="4"/>
    <s v="unknown"/>
    <s v="unknown"/>
    <s v="unknown"/>
    <s v="unknown"/>
    <s v="unknown"/>
    <s v="unknown"/>
    <s v="unknown"/>
    <s v="unknown"/>
    <n v="0"/>
    <m/>
    <n v="0"/>
    <n v="0"/>
    <n v="0"/>
    <n v="1"/>
    <n v="0"/>
  </r>
  <r>
    <x v="15"/>
    <s v="Case Management"/>
    <x v="1"/>
    <x v="8"/>
    <s v="Adult"/>
    <x v="4"/>
    <s v="unknown"/>
    <s v="unknown"/>
    <s v="unknown"/>
    <s v="unknown"/>
    <n v="1"/>
    <s v="unknown"/>
    <s v="unknown"/>
    <s v="unknown"/>
    <n v="0"/>
    <m/>
    <n v="0"/>
    <n v="0"/>
    <n v="0"/>
    <n v="1"/>
    <n v="0"/>
  </r>
  <r>
    <x v="15"/>
    <s v="Case Management"/>
    <x v="1"/>
    <x v="8"/>
    <s v="Adult"/>
    <x v="4"/>
    <s v="unknown"/>
    <s v="unknown"/>
    <s v="unknown"/>
    <s v="unknown"/>
    <s v="unknown"/>
    <s v="unknown"/>
    <s v="unknown"/>
    <s v="unknown"/>
    <n v="0"/>
    <m/>
    <n v="0"/>
    <n v="0"/>
    <n v="0"/>
    <n v="1"/>
    <n v="0"/>
  </r>
  <r>
    <x v="15"/>
    <s v="Case Management"/>
    <x v="1"/>
    <x v="8"/>
    <s v="Adult"/>
    <x v="4"/>
    <s v="unknown"/>
    <s v="unknown"/>
    <n v="1"/>
    <s v="unknown"/>
    <s v="unknown"/>
    <s v="unknown"/>
    <s v="unknown"/>
    <s v="unknown"/>
    <n v="0"/>
    <m/>
    <n v="0"/>
    <n v="0"/>
    <n v="0"/>
    <n v="1"/>
    <n v="0"/>
  </r>
  <r>
    <x v="15"/>
    <s v="Case Management"/>
    <x v="1"/>
    <x v="8"/>
    <s v="Adult"/>
    <x v="4"/>
    <n v="1"/>
    <s v="unknown"/>
    <s v="unknown"/>
    <s v="unknown"/>
    <s v="unknown"/>
    <s v="unknown"/>
    <s v="unknown"/>
    <s v="unknown"/>
    <n v="0"/>
    <m/>
    <n v="0"/>
    <n v="1"/>
    <n v="0"/>
    <n v="1"/>
    <n v="0"/>
  </r>
  <r>
    <x v="15"/>
    <s v="Case Management"/>
    <x v="1"/>
    <x v="8"/>
    <s v="Adult"/>
    <x v="4"/>
    <s v="unknown"/>
    <n v="1"/>
    <n v="1"/>
    <n v="1"/>
    <n v="1"/>
    <s v="unknown"/>
    <s v="unknown"/>
    <s v="unknown"/>
    <n v="0"/>
    <m/>
    <n v="0"/>
    <n v="1"/>
    <n v="0"/>
    <n v="1"/>
    <n v="0"/>
  </r>
  <r>
    <x v="15"/>
    <s v="Case Management"/>
    <x v="1"/>
    <x v="8"/>
    <s v="Adult"/>
    <x v="4"/>
    <s v="unknown"/>
    <s v="unknown"/>
    <s v="unknown"/>
    <s v="unknown"/>
    <n v="1"/>
    <s v="unknown"/>
    <s v="unknown"/>
    <s v="unknown"/>
    <n v="0"/>
    <m/>
    <n v="0"/>
    <n v="1"/>
    <n v="0"/>
    <n v="1"/>
    <n v="0"/>
  </r>
  <r>
    <x v="15"/>
    <s v="Case Management"/>
    <x v="1"/>
    <x v="8"/>
    <s v="Adult"/>
    <x v="4"/>
    <s v="unknown"/>
    <n v="1"/>
    <s v="unknown"/>
    <s v="unknown"/>
    <n v="1"/>
    <s v="unknown"/>
    <s v="unknown"/>
    <s v="unknown"/>
    <n v="0"/>
    <m/>
    <n v="0"/>
    <n v="0"/>
    <n v="0"/>
    <n v="1"/>
    <n v="0"/>
  </r>
  <r>
    <x v="15"/>
    <s v="Case Management"/>
    <x v="1"/>
    <x v="8"/>
    <s v="Adult"/>
    <x v="4"/>
    <s v="unknown"/>
    <s v="unknown"/>
    <n v="1"/>
    <s v="unknown"/>
    <s v="unknown"/>
    <s v="unknown"/>
    <s v="unknown"/>
    <s v="unknown"/>
    <n v="0"/>
    <m/>
    <n v="0"/>
    <n v="1"/>
    <n v="0"/>
    <n v="1"/>
    <n v="0"/>
  </r>
  <r>
    <x v="15"/>
    <s v="Case Management"/>
    <x v="1"/>
    <x v="8"/>
    <s v="Adult"/>
    <x v="4"/>
    <s v="unknown"/>
    <s v="unknown"/>
    <s v="unknown"/>
    <s v="unknown"/>
    <s v="unknown"/>
    <s v="unknown"/>
    <s v="unknown"/>
    <s v="unknown"/>
    <n v="0"/>
    <m/>
    <n v="0"/>
    <n v="1"/>
    <n v="0"/>
    <n v="1"/>
    <n v="0"/>
  </r>
  <r>
    <x v="15"/>
    <s v="Case Management"/>
    <x v="1"/>
    <x v="8"/>
    <s v="Adult"/>
    <x v="4"/>
    <s v="unknown"/>
    <s v="unknown"/>
    <n v="1"/>
    <s v="unknown"/>
    <n v="1"/>
    <s v="unknown"/>
    <s v="unknown"/>
    <s v="unknown"/>
    <n v="0"/>
    <m/>
    <n v="0"/>
    <n v="0"/>
    <n v="0"/>
    <n v="1"/>
    <n v="0"/>
  </r>
  <r>
    <x v="15"/>
    <s v="Case Management"/>
    <x v="1"/>
    <x v="8"/>
    <s v="Adult"/>
    <x v="4"/>
    <s v="unknown"/>
    <s v="unknown"/>
    <s v="unknown"/>
    <s v="unknown"/>
    <s v="unknown"/>
    <s v="unknown"/>
    <s v="unknown"/>
    <s v="unknown"/>
    <n v="0"/>
    <m/>
    <n v="0"/>
    <n v="1"/>
    <n v="0"/>
    <n v="1"/>
    <n v="0"/>
  </r>
  <r>
    <x v="15"/>
    <s v="Case Management"/>
    <x v="1"/>
    <x v="8"/>
    <s v="Adult"/>
    <x v="4"/>
    <s v="unknown"/>
    <s v="unknown"/>
    <n v="1"/>
    <s v="unknown"/>
    <s v="unknown"/>
    <s v="unknown"/>
    <s v="unknown"/>
    <s v="unknown"/>
    <n v="0"/>
    <m/>
    <n v="0"/>
    <n v="1"/>
    <n v="0"/>
    <n v="1"/>
    <n v="0"/>
  </r>
  <r>
    <x v="15"/>
    <s v="Case Management"/>
    <x v="1"/>
    <x v="8"/>
    <s v="Adult"/>
    <x v="4"/>
    <s v="unknown"/>
    <s v="unknown"/>
    <s v="unknown"/>
    <s v="unknown"/>
    <s v="unknown"/>
    <s v="unknown"/>
    <s v="unknown"/>
    <s v="unknown"/>
    <n v="0"/>
    <m/>
    <n v="0"/>
    <n v="1"/>
    <n v="0"/>
    <n v="1"/>
    <n v="0"/>
  </r>
  <r>
    <x v="15"/>
    <s v="Case Management"/>
    <x v="1"/>
    <x v="8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8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8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8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8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8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8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8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8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8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8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8"/>
    <s v="Adult"/>
    <x v="19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8"/>
    <s v="Adult"/>
    <x v="3"/>
    <s v="unknown"/>
    <n v="1"/>
    <n v="1"/>
    <s v="unknown"/>
    <n v="1"/>
    <n v="1"/>
    <n v="0"/>
    <s v="unknown"/>
    <n v="0"/>
    <m/>
    <n v="0"/>
    <n v="0"/>
    <n v="0"/>
    <n v="1"/>
    <n v="0"/>
  </r>
  <r>
    <x v="15"/>
    <s v="Case Management"/>
    <x v="1"/>
    <x v="8"/>
    <s v="Adult"/>
    <x v="3"/>
    <s v="unknown"/>
    <n v="1"/>
    <n v="1"/>
    <s v="unknown"/>
    <n v="1"/>
    <n v="1"/>
    <n v="0"/>
    <s v="unknown"/>
    <n v="0"/>
    <m/>
    <n v="0"/>
    <n v="0"/>
    <n v="0"/>
    <n v="1"/>
    <n v="0"/>
  </r>
  <r>
    <x v="15"/>
    <s v="Case Management"/>
    <x v="1"/>
    <x v="8"/>
    <s v="Adult"/>
    <x v="3"/>
    <s v="unknown"/>
    <n v="1"/>
    <s v="unknown"/>
    <s v="unknown"/>
    <n v="1"/>
    <n v="1"/>
    <n v="0"/>
    <s v="unknown"/>
    <n v="0"/>
    <m/>
    <n v="0"/>
    <n v="0"/>
    <n v="0"/>
    <n v="1"/>
    <n v="0"/>
  </r>
  <r>
    <x v="15"/>
    <s v="Case Management"/>
    <x v="1"/>
    <x v="8"/>
    <s v="Adult"/>
    <x v="3"/>
    <s v="unknown"/>
    <n v="1"/>
    <n v="1"/>
    <s v="unknown"/>
    <n v="1"/>
    <n v="1"/>
    <n v="0"/>
    <s v="unknown"/>
    <n v="0"/>
    <s v="unknown"/>
    <n v="0"/>
    <n v="0"/>
    <n v="0"/>
    <n v="0"/>
    <n v="1"/>
  </r>
  <r>
    <x v="15"/>
    <s v="Case Management"/>
    <x v="1"/>
    <x v="8"/>
    <s v="Adult"/>
    <x v="3"/>
    <s v="unknown"/>
    <n v="1"/>
    <n v="1"/>
    <s v="unknown"/>
    <n v="1"/>
    <n v="1"/>
    <n v="0"/>
    <s v="unknown"/>
    <n v="0"/>
    <m/>
    <n v="0"/>
    <n v="0"/>
    <n v="0"/>
    <n v="1"/>
    <n v="0"/>
  </r>
  <r>
    <x v="15"/>
    <s v="Case Management"/>
    <x v="1"/>
    <x v="8"/>
    <s v="Adult"/>
    <x v="3"/>
    <s v="unknown"/>
    <n v="1"/>
    <n v="1"/>
    <s v="unknown"/>
    <n v="1"/>
    <n v="1"/>
    <n v="0"/>
    <s v="unknown"/>
    <n v="0"/>
    <m/>
    <n v="0"/>
    <n v="0"/>
    <n v="0"/>
    <n v="1"/>
    <n v="0"/>
  </r>
  <r>
    <x v="15"/>
    <s v="Case Management"/>
    <x v="1"/>
    <x v="8"/>
    <s v="Adult"/>
    <x v="3"/>
    <s v="unknown"/>
    <n v="1"/>
    <n v="1"/>
    <s v="unknown"/>
    <n v="1"/>
    <n v="1"/>
    <n v="0"/>
    <s v="unknown"/>
    <n v="0"/>
    <s v="unknown"/>
    <n v="0"/>
    <n v="0"/>
    <n v="0"/>
    <n v="0"/>
    <n v="1"/>
  </r>
  <r>
    <x v="15"/>
    <s v="Case Management"/>
    <x v="1"/>
    <x v="8"/>
    <s v="Adult"/>
    <x v="3"/>
    <s v="unknown"/>
    <n v="1"/>
    <n v="1"/>
    <s v="unknown"/>
    <n v="1"/>
    <n v="1"/>
    <n v="0"/>
    <s v="unknown"/>
    <n v="0"/>
    <m/>
    <n v="0"/>
    <n v="0"/>
    <n v="0"/>
    <n v="1"/>
    <n v="0"/>
  </r>
  <r>
    <x v="15"/>
    <s v="Case Management"/>
    <x v="1"/>
    <x v="8"/>
    <s v="Adult"/>
    <x v="3"/>
    <s v="unknown"/>
    <n v="1"/>
    <n v="1"/>
    <s v="unknown"/>
    <n v="1"/>
    <n v="1"/>
    <n v="0"/>
    <s v="unknown"/>
    <n v="0"/>
    <m/>
    <n v="0"/>
    <n v="0"/>
    <n v="0"/>
    <n v="1"/>
    <n v="0"/>
  </r>
  <r>
    <x v="15"/>
    <s v="Case Management"/>
    <x v="1"/>
    <x v="8"/>
    <s v="Adult"/>
    <x v="3"/>
    <s v="unknown"/>
    <n v="1"/>
    <n v="1"/>
    <s v="unknown"/>
    <n v="1"/>
    <n v="1"/>
    <n v="0"/>
    <s v="unknown"/>
    <n v="0"/>
    <m/>
    <n v="0"/>
    <n v="0"/>
    <n v="0"/>
    <n v="1"/>
    <n v="0"/>
  </r>
  <r>
    <x v="15"/>
    <s v="Case Management"/>
    <x v="1"/>
    <x v="8"/>
    <s v="Adult"/>
    <x v="3"/>
    <s v="unknown"/>
    <n v="1"/>
    <n v="1"/>
    <s v="unknown"/>
    <n v="1"/>
    <n v="1"/>
    <n v="0"/>
    <s v="unknown"/>
    <n v="0"/>
    <m/>
    <n v="0"/>
    <n v="0"/>
    <n v="0"/>
    <n v="1"/>
    <n v="0"/>
  </r>
  <r>
    <x v="15"/>
    <s v="Case Management"/>
    <x v="1"/>
    <x v="8"/>
    <s v="Adult"/>
    <x v="3"/>
    <s v="unknown"/>
    <s v="unknown"/>
    <n v="1"/>
    <s v="unknown"/>
    <n v="1"/>
    <n v="1"/>
    <n v="0"/>
    <s v="unknown"/>
    <n v="0"/>
    <m/>
    <n v="0"/>
    <n v="0"/>
    <n v="0"/>
    <n v="1"/>
    <n v="0"/>
  </r>
  <r>
    <x v="15"/>
    <s v="Case Management"/>
    <x v="1"/>
    <x v="8"/>
    <s v="Adult"/>
    <x v="3"/>
    <s v="unknown"/>
    <n v="1"/>
    <n v="1"/>
    <s v="unknown"/>
    <n v="1"/>
    <n v="1"/>
    <n v="0"/>
    <s v="unknown"/>
    <n v="0"/>
    <m/>
    <n v="0"/>
    <n v="0"/>
    <n v="0"/>
    <n v="1"/>
    <n v="0"/>
  </r>
  <r>
    <x v="15"/>
    <s v="Case Management"/>
    <x v="1"/>
    <x v="8"/>
    <s v="Adult"/>
    <x v="3"/>
    <s v="unknown"/>
    <n v="1"/>
    <n v="1"/>
    <n v="1"/>
    <n v="1"/>
    <n v="1"/>
    <n v="0"/>
    <s v="unknown"/>
    <n v="0"/>
    <m/>
    <n v="0"/>
    <n v="0"/>
    <n v="0"/>
    <n v="1"/>
    <n v="0"/>
  </r>
  <r>
    <x v="15"/>
    <s v="Case Management"/>
    <x v="1"/>
    <x v="8"/>
    <s v="Adult"/>
    <x v="3"/>
    <s v="unknown"/>
    <n v="1"/>
    <n v="1"/>
    <s v="unknown"/>
    <n v="1"/>
    <n v="1"/>
    <n v="0"/>
    <s v="unknown"/>
    <n v="0"/>
    <m/>
    <n v="0"/>
    <n v="0"/>
    <n v="0"/>
    <n v="1"/>
    <n v="0"/>
  </r>
  <r>
    <x v="15"/>
    <s v="Case Management"/>
    <x v="1"/>
    <x v="8"/>
    <s v="Adult"/>
    <x v="3"/>
    <s v="unknown"/>
    <n v="1"/>
    <s v="unknown"/>
    <s v="unknown"/>
    <n v="1"/>
    <n v="1"/>
    <n v="0"/>
    <s v="unknown"/>
    <n v="0"/>
    <m/>
    <n v="0"/>
    <n v="0"/>
    <n v="0"/>
    <n v="1"/>
    <n v="0"/>
  </r>
  <r>
    <x v="15"/>
    <s v="Case Management"/>
    <x v="1"/>
    <x v="8"/>
    <s v="Adult"/>
    <x v="3"/>
    <s v="unknown"/>
    <s v="unknown"/>
    <n v="1"/>
    <s v="unknown"/>
    <n v="1"/>
    <n v="1"/>
    <n v="0"/>
    <s v="unknown"/>
    <n v="0"/>
    <m/>
    <n v="0"/>
    <n v="0"/>
    <n v="0"/>
    <n v="1"/>
    <n v="0"/>
  </r>
  <r>
    <x v="15"/>
    <s v="Case Management"/>
    <x v="1"/>
    <x v="8"/>
    <s v="Adult"/>
    <x v="3"/>
    <s v="unknown"/>
    <n v="1"/>
    <n v="1"/>
    <s v="unknown"/>
    <n v="1"/>
    <n v="1"/>
    <n v="0"/>
    <s v="unknown"/>
    <n v="0"/>
    <m/>
    <n v="0"/>
    <n v="0"/>
    <n v="0"/>
    <n v="1"/>
    <n v="0"/>
  </r>
  <r>
    <x v="15"/>
    <s v="Case Management"/>
    <x v="1"/>
    <x v="8"/>
    <s v="Adult"/>
    <x v="3"/>
    <s v="unknown"/>
    <n v="1"/>
    <n v="1"/>
    <s v="unknown"/>
    <n v="1"/>
    <n v="1"/>
    <n v="0"/>
    <s v="unknown"/>
    <n v="0"/>
    <m/>
    <n v="0"/>
    <n v="0"/>
    <n v="0"/>
    <n v="1"/>
    <n v="0"/>
  </r>
  <r>
    <x v="15"/>
    <s v="Case Management"/>
    <x v="1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8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8"/>
    <s v="Adult"/>
    <x v="8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8"/>
    <s v="Adult"/>
    <x v="8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8"/>
    <s v="Adult"/>
    <x v="8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8"/>
    <s v="Adult"/>
    <x v="8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8"/>
    <s v="Adult"/>
    <x v="8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8"/>
    <s v="Adult"/>
    <x v="8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8"/>
    <s v="Adult"/>
    <x v="8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8"/>
    <s v="Adult"/>
    <x v="8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8"/>
    <s v="Adult"/>
    <x v="8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8"/>
    <s v="Adult"/>
    <x v="8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8"/>
    <s v="Adult"/>
    <x v="8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9"/>
    <s v="Adult"/>
    <x v="3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5"/>
    <s v="Minor"/>
    <x v="36"/>
    <n v="0"/>
    <n v="0"/>
    <n v="0"/>
    <n v="0"/>
    <n v="0"/>
    <n v="0"/>
    <n v="0"/>
    <s v="unknown"/>
    <n v="0"/>
    <s v="unknown"/>
    <n v="0"/>
    <n v="0"/>
    <n v="0"/>
    <n v="0"/>
    <n v="1"/>
  </r>
  <r>
    <x v="15"/>
    <s v="Case Management"/>
    <x v="1"/>
    <x v="5"/>
    <s v="Minor"/>
    <x v="36"/>
    <n v="0"/>
    <n v="0"/>
    <n v="0"/>
    <n v="0"/>
    <n v="0"/>
    <n v="0"/>
    <n v="0"/>
    <s v="unknown"/>
    <n v="0"/>
    <s v="unknown"/>
    <n v="0"/>
    <n v="0"/>
    <n v="0"/>
    <n v="0"/>
    <n v="1"/>
  </r>
  <r>
    <x v="15"/>
    <s v="Case Management"/>
    <x v="1"/>
    <x v="5"/>
    <s v="Minor"/>
    <x v="36"/>
    <n v="0"/>
    <n v="0"/>
    <n v="0"/>
    <n v="0"/>
    <n v="0"/>
    <n v="0"/>
    <n v="0"/>
    <s v="unknown"/>
    <n v="0"/>
    <s v="unknown"/>
    <n v="0"/>
    <n v="0"/>
    <n v="0"/>
    <n v="0"/>
    <n v="1"/>
  </r>
  <r>
    <x v="15"/>
    <s v="Case Management"/>
    <x v="1"/>
    <x v="5"/>
    <s v="Minor"/>
    <x v="36"/>
    <n v="0"/>
    <n v="0"/>
    <n v="0"/>
    <n v="0"/>
    <n v="0"/>
    <n v="0"/>
    <n v="0"/>
    <s v="unknown"/>
    <n v="0"/>
    <s v="unknown"/>
    <n v="0"/>
    <n v="0"/>
    <n v="0"/>
    <n v="0"/>
    <n v="1"/>
  </r>
  <r>
    <x v="15"/>
    <s v="Case Management"/>
    <x v="1"/>
    <x v="5"/>
    <s v="Minor"/>
    <x v="36"/>
    <n v="0"/>
    <n v="0"/>
    <n v="0"/>
    <n v="0"/>
    <n v="0"/>
    <n v="0"/>
    <n v="0"/>
    <s v="unknown"/>
    <n v="0"/>
    <s v="unknown"/>
    <n v="0"/>
    <n v="0"/>
    <n v="0"/>
    <n v="0"/>
    <n v="1"/>
  </r>
  <r>
    <x v="15"/>
    <s v="Case Management"/>
    <x v="1"/>
    <x v="5"/>
    <s v="Minor"/>
    <x v="36"/>
    <n v="0"/>
    <n v="0"/>
    <n v="0"/>
    <n v="0"/>
    <n v="0"/>
    <n v="0"/>
    <n v="0"/>
    <s v="unknown"/>
    <n v="0"/>
    <s v="unknown"/>
    <n v="0"/>
    <n v="0"/>
    <n v="0"/>
    <n v="0"/>
    <n v="1"/>
  </r>
  <r>
    <x v="15"/>
    <s v="Case Management"/>
    <x v="1"/>
    <x v="5"/>
    <s v="Minor"/>
    <x v="36"/>
    <n v="0"/>
    <n v="0"/>
    <n v="0"/>
    <n v="0"/>
    <n v="0"/>
    <n v="0"/>
    <n v="0"/>
    <s v="unknown"/>
    <n v="0"/>
    <s v="unknown"/>
    <n v="0"/>
    <n v="0"/>
    <n v="0"/>
    <n v="0"/>
    <n v="1"/>
  </r>
  <r>
    <x v="15"/>
    <s v="Case Management"/>
    <x v="1"/>
    <x v="5"/>
    <s v="Minor"/>
    <x v="36"/>
    <n v="0"/>
    <n v="0"/>
    <n v="0"/>
    <n v="0"/>
    <n v="0"/>
    <n v="0"/>
    <n v="0"/>
    <s v="unknown"/>
    <n v="0"/>
    <s v="unknown"/>
    <n v="0"/>
    <n v="0"/>
    <n v="0"/>
    <n v="0"/>
    <n v="1"/>
  </r>
  <r>
    <x v="15"/>
    <s v="Case Management"/>
    <x v="1"/>
    <x v="5"/>
    <s v="Minor"/>
    <x v="36"/>
    <n v="0"/>
    <n v="0"/>
    <n v="0"/>
    <n v="0"/>
    <n v="0"/>
    <n v="0"/>
    <n v="0"/>
    <s v="unknown"/>
    <n v="0"/>
    <s v="unknown"/>
    <n v="0"/>
    <n v="0"/>
    <n v="0"/>
    <n v="0"/>
    <n v="1"/>
  </r>
  <r>
    <x v="15"/>
    <s v="Case Management"/>
    <x v="1"/>
    <x v="5"/>
    <s v="Minor"/>
    <x v="36"/>
    <n v="0"/>
    <n v="0"/>
    <n v="0"/>
    <n v="0"/>
    <n v="0"/>
    <n v="0"/>
    <n v="0"/>
    <s v="unknown"/>
    <n v="0"/>
    <s v="unknown"/>
    <n v="0"/>
    <n v="0"/>
    <n v="0"/>
    <n v="0"/>
    <n v="1"/>
  </r>
  <r>
    <x v="15"/>
    <s v="Case Management"/>
    <x v="1"/>
    <x v="5"/>
    <s v="Minor"/>
    <x v="36"/>
    <n v="0"/>
    <n v="0"/>
    <n v="0"/>
    <n v="0"/>
    <n v="0"/>
    <n v="0"/>
    <n v="0"/>
    <s v="unknown"/>
    <n v="0"/>
    <s v="unknown"/>
    <n v="0"/>
    <n v="0"/>
    <n v="0"/>
    <n v="0"/>
    <n v="1"/>
  </r>
  <r>
    <x v="15"/>
    <s v="Case Management"/>
    <x v="1"/>
    <x v="5"/>
    <s v="Minor"/>
    <x v="36"/>
    <n v="0"/>
    <n v="0"/>
    <n v="0"/>
    <n v="0"/>
    <n v="0"/>
    <n v="0"/>
    <n v="0"/>
    <s v="unknown"/>
    <n v="0"/>
    <s v="unknown"/>
    <n v="0"/>
    <n v="0"/>
    <n v="0"/>
    <n v="0"/>
    <n v="1"/>
  </r>
  <r>
    <x v="15"/>
    <s v="Case Management"/>
    <x v="1"/>
    <x v="5"/>
    <s v="Minor"/>
    <x v="36"/>
    <n v="0"/>
    <n v="0"/>
    <n v="0"/>
    <n v="0"/>
    <n v="0"/>
    <n v="0"/>
    <n v="0"/>
    <s v="unknown"/>
    <n v="0"/>
    <s v="unknown"/>
    <n v="0"/>
    <n v="0"/>
    <n v="0"/>
    <n v="0"/>
    <n v="1"/>
  </r>
  <r>
    <x v="15"/>
    <s v="Case Management"/>
    <x v="1"/>
    <x v="5"/>
    <s v="Minor"/>
    <x v="36"/>
    <n v="0"/>
    <n v="0"/>
    <n v="0"/>
    <n v="0"/>
    <n v="0"/>
    <n v="0"/>
    <n v="0"/>
    <s v="unknown"/>
    <n v="0"/>
    <s v="unknown"/>
    <n v="0"/>
    <n v="0"/>
    <n v="0"/>
    <n v="0"/>
    <n v="1"/>
  </r>
  <r>
    <x v="15"/>
    <s v="Case Management"/>
    <x v="1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  <r>
    <x v="15"/>
    <s v="Case Management"/>
    <x v="1"/>
    <x v="5"/>
    <s v="Minor"/>
    <x v="1"/>
    <s v="unknown"/>
    <s v="unknown"/>
    <s v="unknown"/>
    <s v="unknown"/>
    <s v="unknown"/>
    <s v="unknown"/>
    <s v="unknown"/>
    <s v="unknown"/>
    <s v="unknown"/>
    <s v="unknown"/>
    <n v="0"/>
    <n v="0"/>
    <n v="0"/>
    <n v="0"/>
    <n v="1"/>
  </r>
